c r="I13926" s="1" t="s">
        <v>320</v>
      </c>
      <c r="J13926">
        <v>1</v>
      </c>
      <c r="K13926">
        <v>2</v>
      </c>
      <c r="L13926" s="1" t="s">
        <v>28844</v>
      </c>
      <c r="M13926" s="1"/>
      <c r="N13926" s="1" t="s">
        <v>1326</v>
      </c>
      <c r="O13926" s="2">
        <v>37088</v>
      </c>
    </row>
    <row r="13927" spans="1:15" x14ac:dyDescent="0.35">
      <c r="A13927">
        <v>16484</v>
      </c>
      <c r="B13927">
        <v>16</v>
      </c>
      <c r="C13927" s="1" t="s">
        <v>30869</v>
      </c>
      <c r="D13927" s="2">
        <v>18301</v>
      </c>
      <c r="E13927" s="1" t="s">
        <v>17</v>
      </c>
      <c r="F13927" s="1" t="s">
        <v>17</v>
      </c>
      <c r="G13927">
        <v>40000</v>
      </c>
      <c r="H13927">
        <v>0</v>
      </c>
      <c r="I13927" s="1" t="s">
        <v>18</v>
      </c>
      <c r="J13927">
        <v>0</v>
      </c>
      <c r="K13927">
        <v>2</v>
      </c>
      <c r="L13927" s="1" t="s">
        <v>25690</v>
      </c>
      <c r="M13927" s="1"/>
      <c r="N13927" s="1" t="s">
        <v>102</v>
      </c>
      <c r="O13927" s="2">
        <v>37094</v>
      </c>
    </row>
    <row r="13928" spans="1:15" x14ac:dyDescent="0.35">
      <c r="A13928">
        <v>16492</v>
      </c>
      <c r="B13928">
        <v>19</v>
      </c>
      <c r="C13928" s="1" t="s">
        <v>30870</v>
      </c>
      <c r="D13928" s="2">
        <v>19077</v>
      </c>
      <c r="E13928" s="1" t="s">
        <v>17</v>
      </c>
      <c r="F13928" s="1" t="s">
        <v>17</v>
      </c>
      <c r="G13928">
        <v>40000</v>
      </c>
      <c r="H13928">
        <v>0</v>
      </c>
      <c r="I13928" s="1" t="s">
        <v>18</v>
      </c>
      <c r="J13928">
        <v>0</v>
      </c>
      <c r="K13928">
        <v>2</v>
      </c>
      <c r="L13928" s="1" t="s">
        <v>19543</v>
      </c>
      <c r="M13928" s="1"/>
      <c r="N13928" s="1" t="s">
        <v>1264</v>
      </c>
      <c r="O13928" s="2">
        <v>38109</v>
      </c>
    </row>
    <row r="13929" spans="1:15" x14ac:dyDescent="0.35">
      <c r="A13929">
        <v>16496</v>
      </c>
      <c r="B13929">
        <v>3</v>
      </c>
      <c r="C13929" s="1" t="s">
        <v>30871</v>
      </c>
      <c r="D13929" s="2">
        <v>19862</v>
      </c>
      <c r="E13929" s="1" t="s">
        <v>16</v>
      </c>
      <c r="F13929" s="1" t="s">
        <v>28</v>
      </c>
      <c r="G13929">
        <v>80000</v>
      </c>
      <c r="H13929">
        <v>0</v>
      </c>
      <c r="I13929" s="1" t="s">
        <v>320</v>
      </c>
      <c r="J13929">
        <v>1</v>
      </c>
      <c r="K13929">
        <v>2</v>
      </c>
      <c r="L13929" s="1" t="s">
        <v>30872</v>
      </c>
      <c r="M13929" s="1"/>
      <c r="N13929" s="1" t="s">
        <v>174</v>
      </c>
      <c r="O13929" s="2">
        <v>37099</v>
      </c>
    </row>
    <row r="13930" spans="1:15" x14ac:dyDescent="0.35">
      <c r="A13930">
        <v>16709</v>
      </c>
      <c r="B13930">
        <v>24</v>
      </c>
      <c r="C13930" s="1" t="s">
        <v>30873</v>
      </c>
      <c r="D13930" s="2">
        <v>13317</v>
      </c>
      <c r="E13930" s="1" t="s">
        <v>17</v>
      </c>
      <c r="F13930" s="1" t="s">
        <v>17</v>
      </c>
      <c r="G13930">
        <v>30000</v>
      </c>
      <c r="H13930">
        <v>0</v>
      </c>
      <c r="I13930" s="1" t="s">
        <v>18</v>
      </c>
      <c r="J13930">
        <v>0</v>
      </c>
      <c r="K13930">
        <v>2</v>
      </c>
      <c r="L13930" s="1" t="s">
        <v>23100</v>
      </c>
      <c r="M13930" s="1"/>
      <c r="N13930" s="1" t="s">
        <v>530</v>
      </c>
      <c r="O13930" s="2">
        <v>38008</v>
      </c>
    </row>
    <row r="13931" spans="1:15" x14ac:dyDescent="0.35">
      <c r="A13931">
        <v>16738</v>
      </c>
      <c r="B13931">
        <v>24</v>
      </c>
      <c r="C13931" s="1" t="s">
        <v>30874</v>
      </c>
      <c r="D13931" s="2">
        <v>14491</v>
      </c>
      <c r="E13931" s="1" t="s">
        <v>17</v>
      </c>
      <c r="F13931" s="1" t="s">
        <v>17</v>
      </c>
      <c r="G13931">
        <v>30000</v>
      </c>
      <c r="H13931">
        <v>0</v>
      </c>
      <c r="I13931" s="1" t="s">
        <v>18</v>
      </c>
      <c r="J13931">
        <v>0</v>
      </c>
      <c r="K13931">
        <v>2</v>
      </c>
      <c r="L13931" s="1" t="s">
        <v>17485</v>
      </c>
      <c r="M13931" s="1"/>
      <c r="N13931" s="1" t="s">
        <v>79</v>
      </c>
      <c r="O13931" s="2">
        <v>37878</v>
      </c>
    </row>
    <row r="13932" spans="1:15" x14ac:dyDescent="0.35">
      <c r="A13932">
        <v>16928</v>
      </c>
      <c r="B13932">
        <v>4</v>
      </c>
      <c r="C13932" s="1" t="s">
        <v>30875</v>
      </c>
      <c r="D13932" s="2">
        <v>17096</v>
      </c>
      <c r="E13932" s="1" t="s">
        <v>16</v>
      </c>
      <c r="F13932" s="1" t="s">
        <v>17</v>
      </c>
      <c r="G13932">
        <v>30000</v>
      </c>
      <c r="H13932">
        <v>0</v>
      </c>
      <c r="I13932" s="1" t="s">
        <v>18</v>
      </c>
      <c r="J13932">
        <v>1</v>
      </c>
      <c r="K13932">
        <v>2</v>
      </c>
      <c r="L13932" s="1" t="s">
        <v>30876</v>
      </c>
      <c r="M13932" s="1"/>
      <c r="N13932" s="1" t="s">
        <v>130</v>
      </c>
      <c r="O13932" s="2">
        <v>37123</v>
      </c>
    </row>
    <row r="13933" spans="1:15" x14ac:dyDescent="0.35">
      <c r="A13933">
        <v>16929</v>
      </c>
      <c r="B13933">
        <v>31</v>
      </c>
      <c r="C13933" s="1" t="s">
        <v>30877</v>
      </c>
      <c r="D13933" s="2">
        <v>16965</v>
      </c>
      <c r="E13933" s="1" t="s">
        <v>17</v>
      </c>
      <c r="F13933" s="1" t="s">
        <v>28</v>
      </c>
      <c r="G13933">
        <v>30000</v>
      </c>
      <c r="H13933">
        <v>0</v>
      </c>
      <c r="I13933" s="1" t="s">
        <v>18</v>
      </c>
      <c r="J13933">
        <v>0</v>
      </c>
      <c r="K13933">
        <v>2</v>
      </c>
      <c r="L13933" s="1" t="s">
        <v>30878</v>
      </c>
      <c r="M13933" s="1"/>
      <c r="N13933" s="1" t="s">
        <v>277</v>
      </c>
      <c r="O13933" s="2">
        <v>37120</v>
      </c>
    </row>
    <row r="13934" spans="1:15" x14ac:dyDescent="0.35">
      <c r="A13934">
        <v>17370</v>
      </c>
      <c r="B13934">
        <v>19</v>
      </c>
      <c r="C13934" s="1" t="s">
        <v>30879</v>
      </c>
      <c r="D13934" s="2">
        <v>16265</v>
      </c>
      <c r="E13934" s="1" t="s">
        <v>17</v>
      </c>
      <c r="F13934" s="1" t="s">
        <v>17</v>
      </c>
      <c r="G13934">
        <v>30000</v>
      </c>
      <c r="H13934">
        <v>0</v>
      </c>
      <c r="I13934" s="1" t="s">
        <v>18</v>
      </c>
      <c r="J13934">
        <v>0</v>
      </c>
      <c r="K13934">
        <v>2</v>
      </c>
      <c r="L13934" s="1" t="s">
        <v>30880</v>
      </c>
      <c r="M13934" s="1"/>
      <c r="N13934" s="1" t="s">
        <v>1534</v>
      </c>
      <c r="O13934" s="2">
        <v>37187</v>
      </c>
    </row>
    <row r="13935" spans="1:15" x14ac:dyDescent="0.35">
      <c r="A13935">
        <v>17504</v>
      </c>
      <c r="B13935">
        <v>4</v>
      </c>
      <c r="C13935" s="1" t="s">
        <v>30881</v>
      </c>
      <c r="D13935" s="2">
        <v>19862</v>
      </c>
      <c r="E13935" s="1" t="s">
        <v>16</v>
      </c>
      <c r="F13935" s="1" t="s">
        <v>28</v>
      </c>
      <c r="G13935">
        <v>80000</v>
      </c>
      <c r="H13935">
        <v>0</v>
      </c>
      <c r="I13935" s="1" t="s">
        <v>320</v>
      </c>
      <c r="J13935">
        <v>1</v>
      </c>
      <c r="K13935">
        <v>2</v>
      </c>
      <c r="L13935" s="1" t="s">
        <v>30872</v>
      </c>
      <c r="M13935" s="1"/>
      <c r="N13935" s="1" t="s">
        <v>60</v>
      </c>
      <c r="O13935" s="2">
        <v>37183</v>
      </c>
    </row>
    <row r="13936" spans="1:15" x14ac:dyDescent="0.35">
      <c r="A13936">
        <v>18319</v>
      </c>
      <c r="B13936">
        <v>14</v>
      </c>
      <c r="C13936" s="1" t="s">
        <v>30882</v>
      </c>
      <c r="D13936" s="2">
        <v>13743</v>
      </c>
      <c r="E13936" s="1" t="s">
        <v>16</v>
      </c>
      <c r="F13936" s="1" t="s">
        <v>28</v>
      </c>
      <c r="G13936">
        <v>30000</v>
      </c>
      <c r="H13936">
        <v>0</v>
      </c>
      <c r="I13936" s="1" t="s">
        <v>18</v>
      </c>
      <c r="J13936">
        <v>1</v>
      </c>
      <c r="K13936">
        <v>2</v>
      </c>
      <c r="L13936" s="1" t="s">
        <v>30883</v>
      </c>
      <c r="M13936" s="1"/>
      <c r="N13936" s="1" t="s">
        <v>533</v>
      </c>
      <c r="O13936" s="2">
        <v>37920</v>
      </c>
    </row>
    <row r="13937" spans="1:15" x14ac:dyDescent="0.35">
      <c r="A13937">
        <v>18466</v>
      </c>
      <c r="B13937">
        <v>30</v>
      </c>
      <c r="C13937" s="1" t="s">
        <v>30884</v>
      </c>
      <c r="D13937" s="2">
        <v>19430</v>
      </c>
      <c r="E13937" s="1" t="s">
        <v>17</v>
      </c>
      <c r="F13937" s="1" t="s">
        <v>28</v>
      </c>
      <c r="G13937">
        <v>40000</v>
      </c>
      <c r="H13937">
        <v>0</v>
      </c>
      <c r="I13937" s="1" t="s">
        <v>320</v>
      </c>
      <c r="J13937">
        <v>1</v>
      </c>
      <c r="K13937">
        <v>2</v>
      </c>
      <c r="L13937" s="1" t="s">
        <v>28605</v>
      </c>
      <c r="M13937" s="1"/>
      <c r="N13937" s="1" t="s">
        <v>277</v>
      </c>
      <c r="O13937" s="2">
        <v>38121</v>
      </c>
    </row>
    <row r="13938" spans="1:15" x14ac:dyDescent="0.35">
      <c r="A13938">
        <v>18909</v>
      </c>
      <c r="B13938">
        <v>33</v>
      </c>
      <c r="C13938" s="1" t="s">
        <v>30885</v>
      </c>
      <c r="D13938" s="2">
        <v>20253</v>
      </c>
      <c r="E13938" s="1" t="s">
        <v>16</v>
      </c>
      <c r="F13938" s="1" t="s">
        <v>28</v>
      </c>
      <c r="G13938">
        <v>80000</v>
      </c>
      <c r="H13938">
        <v>0</v>
      </c>
      <c r="I13938" s="1" t="s">
        <v>320</v>
      </c>
      <c r="J13938">
        <v>1</v>
      </c>
      <c r="K13938">
        <v>2</v>
      </c>
      <c r="L13938" s="1" t="s">
        <v>30886</v>
      </c>
      <c r="M13938" s="1"/>
      <c r="N13938" s="1" t="s">
        <v>251</v>
      </c>
      <c r="O13938" s="2">
        <v>37259</v>
      </c>
    </row>
    <row r="13939" spans="1:15" x14ac:dyDescent="0.35">
      <c r="A13939">
        <v>21254</v>
      </c>
      <c r="B13939">
        <v>34</v>
      </c>
      <c r="C13939" s="1" t="s">
        <v>30887</v>
      </c>
      <c r="D13939" s="2">
        <v>14589</v>
      </c>
      <c r="E13939" s="1" t="s">
        <v>17</v>
      </c>
      <c r="F13939" s="1" t="s">
        <v>28</v>
      </c>
      <c r="G13939">
        <v>30000</v>
      </c>
      <c r="H13939">
        <v>0</v>
      </c>
      <c r="I13939" s="1" t="s">
        <v>18</v>
      </c>
      <c r="J13939">
        <v>0</v>
      </c>
      <c r="K13939">
        <v>2</v>
      </c>
      <c r="L13939" s="1" t="s">
        <v>27618</v>
      </c>
      <c r="M13939" s="1"/>
      <c r="N13939" s="1" t="s">
        <v>33</v>
      </c>
      <c r="O13939" s="2">
        <v>37848</v>
      </c>
    </row>
    <row r="13940" spans="1:15" x14ac:dyDescent="0.35">
      <c r="A13940">
        <v>22017</v>
      </c>
      <c r="B13940">
        <v>8</v>
      </c>
      <c r="C13940" s="1" t="s">
        <v>30888</v>
      </c>
      <c r="D13940" s="2">
        <v>13858</v>
      </c>
      <c r="E13940" s="1" t="s">
        <v>17</v>
      </c>
      <c r="F13940" s="1" t="s">
        <v>28</v>
      </c>
      <c r="G13940">
        <v>30000</v>
      </c>
      <c r="H13940">
        <v>0</v>
      </c>
      <c r="I13940" s="1" t="s">
        <v>18</v>
      </c>
      <c r="J13940">
        <v>0</v>
      </c>
      <c r="K13940">
        <v>2</v>
      </c>
      <c r="L13940" s="1" t="s">
        <v>29991</v>
      </c>
      <c r="M13940" s="1"/>
      <c r="N13940" s="1" t="s">
        <v>211</v>
      </c>
      <c r="O13940" s="2">
        <v>37962</v>
      </c>
    </row>
    <row r="13941" spans="1:15" x14ac:dyDescent="0.35">
      <c r="A13941">
        <v>22028</v>
      </c>
      <c r="B13941">
        <v>31</v>
      </c>
      <c r="C13941" s="1" t="s">
        <v>30889</v>
      </c>
      <c r="D13941" s="2">
        <v>14571</v>
      </c>
      <c r="E13941" s="1" t="s">
        <v>17</v>
      </c>
      <c r="F13941" s="1" t="s">
        <v>28</v>
      </c>
      <c r="G13941">
        <v>30000</v>
      </c>
      <c r="H13941">
        <v>0</v>
      </c>
      <c r="I13941" s="1" t="s">
        <v>18</v>
      </c>
      <c r="J13941">
        <v>0</v>
      </c>
      <c r="K13941">
        <v>2</v>
      </c>
      <c r="L13941" s="1" t="s">
        <v>22456</v>
      </c>
      <c r="M13941" s="1"/>
      <c r="N13941" s="1" t="s">
        <v>1227</v>
      </c>
      <c r="O13941" s="2">
        <v>37839</v>
      </c>
    </row>
    <row r="13942" spans="1:15" x14ac:dyDescent="0.35">
      <c r="A13942">
        <v>22150</v>
      </c>
      <c r="B13942">
        <v>27</v>
      </c>
      <c r="C13942" s="1" t="s">
        <v>30890</v>
      </c>
      <c r="D13942" s="2">
        <v>17223</v>
      </c>
      <c r="E13942" s="1" t="s">
        <v>17</v>
      </c>
      <c r="F13942" s="1" t="s">
        <v>17</v>
      </c>
      <c r="G13942">
        <v>30000</v>
      </c>
      <c r="H13942">
        <v>0</v>
      </c>
      <c r="I13942" s="1" t="s">
        <v>18</v>
      </c>
      <c r="J13942">
        <v>0</v>
      </c>
      <c r="K13942">
        <v>2</v>
      </c>
      <c r="L13942" s="1" t="s">
        <v>19440</v>
      </c>
      <c r="M13942" s="1"/>
      <c r="N13942" s="1" t="s">
        <v>1194</v>
      </c>
      <c r="O13942" s="2">
        <v>37876</v>
      </c>
    </row>
    <row r="13943" spans="1:15" x14ac:dyDescent="0.35">
      <c r="A13943">
        <v>22964</v>
      </c>
      <c r="B13943">
        <v>33</v>
      </c>
      <c r="C13943" s="1" t="s">
        <v>30891</v>
      </c>
      <c r="D13943" s="2">
        <v>12905</v>
      </c>
      <c r="E13943" s="1" t="s">
        <v>16</v>
      </c>
      <c r="F13943" s="1" t="s">
        <v>17</v>
      </c>
      <c r="G13943">
        <v>30000</v>
      </c>
      <c r="H13943">
        <v>0</v>
      </c>
      <c r="I13943" s="1" t="s">
        <v>18</v>
      </c>
      <c r="J13943">
        <v>0</v>
      </c>
      <c r="K13943">
        <v>2</v>
      </c>
      <c r="L13943" s="1" t="s">
        <v>30892</v>
      </c>
      <c r="M13943" s="1"/>
      <c r="N13943" s="1" t="s">
        <v>195</v>
      </c>
      <c r="O13943" s="2">
        <v>37953</v>
      </c>
    </row>
    <row r="13944" spans="1:15" x14ac:dyDescent="0.35">
      <c r="A13944">
        <v>22974</v>
      </c>
      <c r="B13944">
        <v>33</v>
      </c>
      <c r="C13944" s="1" t="s">
        <v>30893</v>
      </c>
      <c r="D13944" s="2">
        <v>13652</v>
      </c>
      <c r="E13944" s="1" t="s">
        <v>17</v>
      </c>
      <c r="F13944" s="1" t="s">
        <v>28</v>
      </c>
      <c r="G13944">
        <v>30000</v>
      </c>
      <c r="H13944">
        <v>0</v>
      </c>
      <c r="I13944" s="1" t="s">
        <v>18</v>
      </c>
      <c r="J13944">
        <v>1</v>
      </c>
      <c r="K13944">
        <v>2</v>
      </c>
      <c r="L13944" s="1" t="s">
        <v>30894</v>
      </c>
      <c r="M13944" s="1"/>
      <c r="N13944" s="1" t="s">
        <v>76</v>
      </c>
      <c r="O13944" s="2">
        <v>37888</v>
      </c>
    </row>
    <row r="13945" spans="1:15" x14ac:dyDescent="0.35">
      <c r="A13945">
        <v>23106</v>
      </c>
      <c r="B13945">
        <v>19</v>
      </c>
      <c r="C13945" s="1" t="s">
        <v>30895</v>
      </c>
      <c r="D13945" s="2">
        <v>19984</v>
      </c>
      <c r="E13945" s="1" t="s">
        <v>17</v>
      </c>
      <c r="F13945" s="1" t="s">
        <v>28</v>
      </c>
      <c r="G13945">
        <v>70000</v>
      </c>
      <c r="H13945">
        <v>0</v>
      </c>
      <c r="I13945" s="1" t="s">
        <v>320</v>
      </c>
      <c r="J13945">
        <v>1</v>
      </c>
      <c r="K13945">
        <v>2</v>
      </c>
      <c r="L13945" s="1" t="s">
        <v>28250</v>
      </c>
      <c r="M13945" s="1"/>
      <c r="N13945" s="1" t="s">
        <v>181</v>
      </c>
      <c r="O13945" s="2">
        <v>37607</v>
      </c>
    </row>
    <row r="13946" spans="1:15" x14ac:dyDescent="0.35">
      <c r="A13946">
        <v>23315</v>
      </c>
      <c r="B13946">
        <v>38</v>
      </c>
      <c r="C13946" s="1" t="s">
        <v>30896</v>
      </c>
      <c r="D13946" s="2">
        <v>17341</v>
      </c>
      <c r="E13946" s="1" t="s">
        <v>17</v>
      </c>
      <c r="F13946" s="1" t="s">
        <v>28</v>
      </c>
      <c r="G13946">
        <v>30000</v>
      </c>
      <c r="H13946">
        <v>0</v>
      </c>
      <c r="I13946" s="1" t="s">
        <v>18</v>
      </c>
      <c r="J13946">
        <v>1</v>
      </c>
      <c r="K13946">
        <v>2</v>
      </c>
      <c r="L13946" s="1" t="s">
        <v>23140</v>
      </c>
      <c r="M13946" s="1"/>
      <c r="N13946" s="1" t="s">
        <v>211</v>
      </c>
      <c r="O13946" s="2">
        <v>38106</v>
      </c>
    </row>
    <row r="13947" spans="1:15" x14ac:dyDescent="0.35">
      <c r="A13947">
        <v>23332</v>
      </c>
      <c r="B13947">
        <v>21</v>
      </c>
      <c r="C13947" s="1" t="s">
        <v>30897</v>
      </c>
      <c r="D13947" s="2">
        <v>20145</v>
      </c>
      <c r="E13947" s="1" t="s">
        <v>16</v>
      </c>
      <c r="F13947" s="1" t="s">
        <v>17</v>
      </c>
      <c r="G13947">
        <v>80000</v>
      </c>
      <c r="H13947">
        <v>0</v>
      </c>
      <c r="I13947" s="1" t="s">
        <v>320</v>
      </c>
      <c r="J13947">
        <v>1</v>
      </c>
      <c r="K13947">
        <v>2</v>
      </c>
      <c r="L13947" s="1" t="s">
        <v>28142</v>
      </c>
      <c r="M13947" s="1"/>
      <c r="N13947" s="1" t="s">
        <v>547</v>
      </c>
      <c r="O13947" s="2">
        <v>37622</v>
      </c>
    </row>
    <row r="13948" spans="1:15" x14ac:dyDescent="0.35">
      <c r="A13948">
        <v>23569</v>
      </c>
      <c r="B13948">
        <v>33</v>
      </c>
      <c r="C13948" s="1" t="s">
        <v>30898</v>
      </c>
      <c r="D13948" s="2">
        <v>14372</v>
      </c>
      <c r="E13948" s="1" t="s">
        <v>16</v>
      </c>
      <c r="F13948" s="1" t="s">
        <v>28</v>
      </c>
      <c r="G13948">
        <v>30000</v>
      </c>
      <c r="H13948">
        <v>0</v>
      </c>
      <c r="I13948" s="1" t="s">
        <v>18</v>
      </c>
      <c r="J13948">
        <v>0</v>
      </c>
      <c r="K13948">
        <v>2</v>
      </c>
      <c r="L13948" s="1" t="s">
        <v>30899</v>
      </c>
      <c r="M13948" s="1"/>
      <c r="N13948" s="1" t="s">
        <v>20</v>
      </c>
      <c r="O13948" s="2">
        <v>38006</v>
      </c>
    </row>
    <row r="13949" spans="1:15" x14ac:dyDescent="0.35">
      <c r="A13949">
        <v>24250</v>
      </c>
      <c r="B13949">
        <v>14</v>
      </c>
      <c r="C13949" s="1" t="s">
        <v>30900</v>
      </c>
      <c r="D13949" s="2">
        <v>17370</v>
      </c>
      <c r="E13949" s="1" t="s">
        <v>17</v>
      </c>
      <c r="F13949" s="1" t="s">
        <v>28</v>
      </c>
      <c r="G13949">
        <v>30000</v>
      </c>
      <c r="H13949">
        <v>0</v>
      </c>
      <c r="I13949" s="1" t="s">
        <v>18</v>
      </c>
      <c r="J13949">
        <v>1</v>
      </c>
      <c r="K13949">
        <v>2</v>
      </c>
      <c r="L13949" s="1" t="s">
        <v>19045</v>
      </c>
      <c r="M13949" s="1"/>
      <c r="N13949" s="1" t="s">
        <v>188</v>
      </c>
      <c r="O13949" s="2">
        <v>37734</v>
      </c>
    </row>
    <row r="13950" spans="1:15" x14ac:dyDescent="0.35">
      <c r="A13950">
        <v>24282</v>
      </c>
      <c r="B13950">
        <v>7</v>
      </c>
      <c r="C13950" s="1" t="s">
        <v>30901</v>
      </c>
      <c r="D13950" s="2">
        <v>20294</v>
      </c>
      <c r="E13950" s="1" t="s">
        <v>17</v>
      </c>
      <c r="F13950" s="1" t="s">
        <v>17</v>
      </c>
      <c r="G13950">
        <v>80000</v>
      </c>
      <c r="H13950">
        <v>0</v>
      </c>
      <c r="I13950" s="1" t="s">
        <v>320</v>
      </c>
      <c r="J13950">
        <v>1</v>
      </c>
      <c r="K13950">
        <v>2</v>
      </c>
      <c r="L13950" s="1" t="s">
        <v>30902</v>
      </c>
      <c r="M13950" s="1"/>
      <c r="N13950" s="1" t="s">
        <v>36</v>
      </c>
      <c r="O13950" s="2">
        <v>37768</v>
      </c>
    </row>
    <row r="13951" spans="1:15" x14ac:dyDescent="0.35">
      <c r="A13951">
        <v>25029</v>
      </c>
      <c r="B13951">
        <v>13</v>
      </c>
      <c r="C13951" s="1" t="s">
        <v>30903</v>
      </c>
      <c r="D13951" s="2">
        <v>19463</v>
      </c>
      <c r="E13951" s="1" t="s">
        <v>16</v>
      </c>
      <c r="F13951" s="1" t="s">
        <v>17</v>
      </c>
      <c r="G13951">
        <v>40000</v>
      </c>
      <c r="H13951">
        <v>0</v>
      </c>
      <c r="I13951" s="1" t="s">
        <v>320</v>
      </c>
      <c r="J13951">
        <v>1</v>
      </c>
      <c r="K13951">
        <v>2</v>
      </c>
      <c r="L13951" s="1" t="s">
        <v>30904</v>
      </c>
      <c r="M13951" s="1"/>
      <c r="N13951" s="1" t="s">
        <v>102</v>
      </c>
      <c r="O13951" s="2">
        <v>37659</v>
      </c>
    </row>
    <row r="13952" spans="1:15" x14ac:dyDescent="0.35">
      <c r="A13952">
        <v>25034</v>
      </c>
      <c r="B13952">
        <v>28</v>
      </c>
      <c r="C13952" s="1" t="s">
        <v>30905</v>
      </c>
      <c r="D13952" s="2">
        <v>20387</v>
      </c>
      <c r="E13952" s="1" t="s">
        <v>16</v>
      </c>
      <c r="F13952" s="1" t="s">
        <v>28</v>
      </c>
      <c r="G13952">
        <v>80000</v>
      </c>
      <c r="H13952">
        <v>0</v>
      </c>
      <c r="I13952" s="1" t="s">
        <v>320</v>
      </c>
      <c r="J13952">
        <v>1</v>
      </c>
      <c r="K13952">
        <v>2</v>
      </c>
      <c r="L13952" s="1" t="s">
        <v>30906</v>
      </c>
      <c r="M13952" s="1"/>
      <c r="N13952" s="1" t="s">
        <v>108</v>
      </c>
      <c r="O13952" s="2">
        <v>37656</v>
      </c>
    </row>
    <row r="13953" spans="1:15" x14ac:dyDescent="0.35">
      <c r="A13953">
        <v>25922</v>
      </c>
      <c r="B13953">
        <v>18</v>
      </c>
      <c r="C13953" s="1" t="s">
        <v>30907</v>
      </c>
      <c r="D13953" s="2">
        <v>17424</v>
      </c>
      <c r="E13953" s="1" t="s">
        <v>16</v>
      </c>
      <c r="F13953" s="1" t="s">
        <v>28</v>
      </c>
      <c r="G13953">
        <v>30000</v>
      </c>
      <c r="H13953">
        <v>0</v>
      </c>
      <c r="I13953" s="1" t="s">
        <v>18</v>
      </c>
      <c r="J13953">
        <v>1</v>
      </c>
      <c r="K13953">
        <v>2</v>
      </c>
      <c r="L13953" s="1" t="s">
        <v>30908</v>
      </c>
      <c r="M13953" s="1"/>
      <c r="N13953" s="1" t="s">
        <v>54</v>
      </c>
      <c r="O13953" s="2">
        <v>37403</v>
      </c>
    </row>
    <row r="13954" spans="1:15" x14ac:dyDescent="0.35">
      <c r="A13954">
        <v>26562</v>
      </c>
      <c r="B13954">
        <v>2</v>
      </c>
      <c r="C13954" s="1" t="s">
        <v>30909</v>
      </c>
      <c r="D13954" s="2">
        <v>19383</v>
      </c>
      <c r="E13954" s="1" t="s">
        <v>17</v>
      </c>
      <c r="F13954" s="1" t="s">
        <v>17</v>
      </c>
      <c r="G13954">
        <v>40000</v>
      </c>
      <c r="H13954">
        <v>0</v>
      </c>
      <c r="I13954" s="1" t="s">
        <v>320</v>
      </c>
      <c r="J13954">
        <v>1</v>
      </c>
      <c r="K13954">
        <v>2</v>
      </c>
      <c r="L13954" s="1" t="s">
        <v>30910</v>
      </c>
      <c r="M13954" s="1"/>
      <c r="N13954" s="1" t="s">
        <v>211</v>
      </c>
      <c r="O13954" s="2">
        <v>37604</v>
      </c>
    </row>
    <row r="13955" spans="1:15" x14ac:dyDescent="0.35">
      <c r="A13955">
        <v>26563</v>
      </c>
      <c r="B13955">
        <v>40</v>
      </c>
      <c r="C13955" s="1" t="s">
        <v>30911</v>
      </c>
      <c r="D13955" s="2">
        <v>19383</v>
      </c>
      <c r="E13955" s="1" t="s">
        <v>17</v>
      </c>
      <c r="F13955" s="1" t="s">
        <v>17</v>
      </c>
      <c r="G13955">
        <v>40000</v>
      </c>
      <c r="H13955">
        <v>0</v>
      </c>
      <c r="I13955" s="1" t="s">
        <v>320</v>
      </c>
      <c r="J13955">
        <v>1</v>
      </c>
      <c r="K13955">
        <v>2</v>
      </c>
      <c r="L13955" s="1" t="s">
        <v>30910</v>
      </c>
      <c r="M13955" s="1"/>
      <c r="N13955" s="1" t="s">
        <v>136</v>
      </c>
      <c r="O13955" s="2">
        <v>37621</v>
      </c>
    </row>
    <row r="13956" spans="1:15" x14ac:dyDescent="0.35">
      <c r="A13956">
        <v>26568</v>
      </c>
      <c r="B13956">
        <v>38</v>
      </c>
      <c r="C13956" s="1" t="s">
        <v>30912</v>
      </c>
      <c r="D13956" s="2">
        <v>20312</v>
      </c>
      <c r="E13956" s="1" t="s">
        <v>16</v>
      </c>
      <c r="F13956" s="1" t="s">
        <v>28</v>
      </c>
      <c r="G13956">
        <v>80000</v>
      </c>
      <c r="H13956">
        <v>0</v>
      </c>
      <c r="I13956" s="1" t="s">
        <v>320</v>
      </c>
      <c r="J13956">
        <v>1</v>
      </c>
      <c r="K13956">
        <v>2</v>
      </c>
      <c r="L13956" s="1" t="s">
        <v>2846</v>
      </c>
      <c r="M13956" s="1"/>
      <c r="N13956" s="1" t="s">
        <v>634</v>
      </c>
      <c r="O13956" s="2">
        <v>37607</v>
      </c>
    </row>
    <row r="13957" spans="1:15" x14ac:dyDescent="0.35">
      <c r="A13957">
        <v>26569</v>
      </c>
      <c r="B13957">
        <v>25</v>
      </c>
      <c r="C13957" s="1" t="s">
        <v>30913</v>
      </c>
      <c r="D13957" s="2">
        <v>20310</v>
      </c>
      <c r="E13957" s="1" t="s">
        <v>17</v>
      </c>
      <c r="F13957" s="1" t="s">
        <v>28</v>
      </c>
      <c r="G13957">
        <v>80000</v>
      </c>
      <c r="H13957">
        <v>0</v>
      </c>
      <c r="I13957" s="1" t="s">
        <v>320</v>
      </c>
      <c r="J13957">
        <v>1</v>
      </c>
      <c r="K13957">
        <v>2</v>
      </c>
      <c r="L13957" s="1" t="s">
        <v>30914</v>
      </c>
      <c r="M13957" s="1"/>
      <c r="N13957" s="1" t="s">
        <v>169</v>
      </c>
      <c r="O13957" s="2">
        <v>37607</v>
      </c>
    </row>
    <row r="13958" spans="1:15" x14ac:dyDescent="0.35">
      <c r="A13958">
        <v>27499</v>
      </c>
      <c r="B13958">
        <v>14</v>
      </c>
      <c r="C13958" s="1" t="s">
        <v>30915</v>
      </c>
      <c r="D13958" s="2">
        <v>20278</v>
      </c>
      <c r="E13958" s="1" t="s">
        <v>17</v>
      </c>
      <c r="F13958" s="1" t="s">
        <v>28</v>
      </c>
      <c r="G13958">
        <v>80000</v>
      </c>
      <c r="H13958">
        <v>0</v>
      </c>
      <c r="I13958" s="1" t="s">
        <v>320</v>
      </c>
      <c r="J13958">
        <v>1</v>
      </c>
      <c r="K13958">
        <v>2</v>
      </c>
      <c r="L13958" s="1" t="s">
        <v>30916</v>
      </c>
      <c r="M13958" s="1"/>
      <c r="N13958" s="1" t="s">
        <v>54</v>
      </c>
      <c r="O13958" s="2">
        <v>37778</v>
      </c>
    </row>
    <row r="13959" spans="1:15" x14ac:dyDescent="0.35">
      <c r="A13959">
        <v>27728</v>
      </c>
      <c r="B13959">
        <v>25</v>
      </c>
      <c r="C13959" s="1" t="s">
        <v>30917</v>
      </c>
      <c r="D13959" s="2">
        <v>13728</v>
      </c>
      <c r="E13959" s="1" t="s">
        <v>16</v>
      </c>
      <c r="F13959" s="1" t="s">
        <v>28</v>
      </c>
      <c r="G13959">
        <v>30000</v>
      </c>
      <c r="H13959">
        <v>0</v>
      </c>
      <c r="I13959" s="1" t="s">
        <v>18</v>
      </c>
      <c r="J13959">
        <v>0</v>
      </c>
      <c r="K13959">
        <v>2</v>
      </c>
      <c r="L13959" s="1" t="s">
        <v>30918</v>
      </c>
      <c r="M13959" s="1"/>
      <c r="N13959" s="1" t="s">
        <v>1194</v>
      </c>
      <c r="O13959" s="2">
        <v>38133</v>
      </c>
    </row>
    <row r="13960" spans="1:15" x14ac:dyDescent="0.35">
      <c r="A13960">
        <v>28114</v>
      </c>
      <c r="B13960">
        <v>23</v>
      </c>
      <c r="C13960" s="1" t="s">
        <v>30919</v>
      </c>
      <c r="D13960" s="2">
        <v>19523</v>
      </c>
      <c r="E13960" s="1" t="s">
        <v>16</v>
      </c>
      <c r="F13960" s="1" t="s">
        <v>17</v>
      </c>
      <c r="G13960">
        <v>40000</v>
      </c>
      <c r="H13960">
        <v>0</v>
      </c>
      <c r="I13960" s="1" t="s">
        <v>320</v>
      </c>
      <c r="J13960">
        <v>1</v>
      </c>
      <c r="K13960">
        <v>2</v>
      </c>
      <c r="L13960" s="1" t="s">
        <v>30920</v>
      </c>
      <c r="M13960" s="1"/>
      <c r="N13960" s="1" t="s">
        <v>200</v>
      </c>
      <c r="O13960" s="2">
        <v>37862</v>
      </c>
    </row>
    <row r="13961" spans="1:15" x14ac:dyDescent="0.35">
      <c r="A13961">
        <v>28116</v>
      </c>
      <c r="B13961">
        <v>24</v>
      </c>
      <c r="C13961" s="1" t="s">
        <v>30921</v>
      </c>
      <c r="D13961" s="2">
        <v>19395</v>
      </c>
      <c r="E13961" s="1" t="s">
        <v>16</v>
      </c>
      <c r="F13961" s="1" t="s">
        <v>28</v>
      </c>
      <c r="G13961">
        <v>40000</v>
      </c>
      <c r="H13961">
        <v>0</v>
      </c>
      <c r="I13961" s="1" t="s">
        <v>320</v>
      </c>
      <c r="J13961">
        <v>1</v>
      </c>
      <c r="K13961">
        <v>2</v>
      </c>
      <c r="L13961" s="1" t="s">
        <v>28614</v>
      </c>
      <c r="M13961" s="1"/>
      <c r="N13961" s="1" t="s">
        <v>480</v>
      </c>
      <c r="O13961" s="2">
        <v>37919</v>
      </c>
    </row>
    <row r="13962" spans="1:15" x14ac:dyDescent="0.35">
      <c r="A13962">
        <v>28118</v>
      </c>
      <c r="B13962">
        <v>20</v>
      </c>
      <c r="C13962" s="1" t="s">
        <v>30922</v>
      </c>
      <c r="D13962" s="2">
        <v>20281</v>
      </c>
      <c r="E13962" s="1" t="s">
        <v>17</v>
      </c>
      <c r="F13962" s="1" t="s">
        <v>28</v>
      </c>
      <c r="G13962">
        <v>80000</v>
      </c>
      <c r="H13962">
        <v>0</v>
      </c>
      <c r="I13962" s="1" t="s">
        <v>320</v>
      </c>
      <c r="J13962">
        <v>1</v>
      </c>
      <c r="K13962">
        <v>2</v>
      </c>
      <c r="L13962" s="1" t="s">
        <v>28909</v>
      </c>
      <c r="M13962" s="1"/>
      <c r="N13962" s="1" t="s">
        <v>536</v>
      </c>
      <c r="O13962" s="2">
        <v>38162</v>
      </c>
    </row>
    <row r="13963" spans="1:15" x14ac:dyDescent="0.35">
      <c r="A13963">
        <v>28120</v>
      </c>
      <c r="B13963">
        <v>17</v>
      </c>
      <c r="C13963" s="1" t="s">
        <v>30923</v>
      </c>
      <c r="D13963" s="2">
        <v>20290</v>
      </c>
      <c r="E13963" s="1" t="s">
        <v>16</v>
      </c>
      <c r="F13963" s="1" t="s">
        <v>17</v>
      </c>
      <c r="G13963">
        <v>80000</v>
      </c>
      <c r="H13963">
        <v>0</v>
      </c>
      <c r="I13963" s="1" t="s">
        <v>320</v>
      </c>
      <c r="J13963">
        <v>1</v>
      </c>
      <c r="K13963">
        <v>2</v>
      </c>
      <c r="L13963" s="1" t="s">
        <v>28090</v>
      </c>
      <c r="M13963" s="1"/>
      <c r="N13963" s="1" t="s">
        <v>1194</v>
      </c>
      <c r="O13963" s="2">
        <v>38146</v>
      </c>
    </row>
    <row r="13964" spans="1:15" x14ac:dyDescent="0.35">
      <c r="A13964">
        <v>29096</v>
      </c>
      <c r="B13964">
        <v>32</v>
      </c>
      <c r="C13964" s="1" t="s">
        <v>30924</v>
      </c>
      <c r="D13964" s="2">
        <v>19400</v>
      </c>
      <c r="E13964" s="1" t="s">
        <v>17</v>
      </c>
      <c r="F13964" s="1" t="s">
        <v>28</v>
      </c>
      <c r="G13964">
        <v>40000</v>
      </c>
      <c r="H13964">
        <v>0</v>
      </c>
      <c r="I13964" s="1" t="s">
        <v>320</v>
      </c>
      <c r="J13964">
        <v>1</v>
      </c>
      <c r="K13964">
        <v>2</v>
      </c>
      <c r="L13964" s="1" t="s">
        <v>30925</v>
      </c>
      <c r="M13964" s="1"/>
      <c r="N13964" s="1" t="s">
        <v>136</v>
      </c>
      <c r="O13964" s="2">
        <v>38025</v>
      </c>
    </row>
    <row r="13965" spans="1:15" x14ac:dyDescent="0.35">
      <c r="A13965">
        <v>29097</v>
      </c>
      <c r="B13965">
        <v>27</v>
      </c>
      <c r="C13965" s="1" t="s">
        <v>30926</v>
      </c>
      <c r="D13965" s="2">
        <v>19703</v>
      </c>
      <c r="E13965" s="1" t="s">
        <v>16</v>
      </c>
      <c r="F13965" s="1" t="s">
        <v>28</v>
      </c>
      <c r="G13965">
        <v>40000</v>
      </c>
      <c r="H13965">
        <v>0</v>
      </c>
      <c r="I13965" s="1" t="s">
        <v>320</v>
      </c>
      <c r="J13965">
        <v>1</v>
      </c>
      <c r="K13965">
        <v>2</v>
      </c>
      <c r="L13965" s="1" t="s">
        <v>30927</v>
      </c>
      <c r="M13965" s="1"/>
      <c r="N13965" s="1" t="s">
        <v>51</v>
      </c>
      <c r="O13965" s="2">
        <v>38038</v>
      </c>
    </row>
    <row r="13966" spans="1:15" x14ac:dyDescent="0.35">
      <c r="A13966">
        <v>29332</v>
      </c>
      <c r="B13966">
        <v>10</v>
      </c>
      <c r="C13966" s="1" t="s">
        <v>30928</v>
      </c>
      <c r="D13966" s="2">
        <v>13738</v>
      </c>
      <c r="E13966" s="1" t="s">
        <v>16</v>
      </c>
      <c r="F13966" s="1" t="s">
        <v>28</v>
      </c>
      <c r="G13966">
        <v>30000</v>
      </c>
      <c r="H13966">
        <v>0</v>
      </c>
      <c r="I13966" s="1" t="s">
        <v>18</v>
      </c>
      <c r="J13966">
        <v>0</v>
      </c>
      <c r="K13966">
        <v>2</v>
      </c>
      <c r="L13966" s="1" t="s">
        <v>30929</v>
      </c>
      <c r="M13966" s="1"/>
      <c r="N13966" s="1" t="s">
        <v>211</v>
      </c>
      <c r="O13966" s="2">
        <v>37881</v>
      </c>
    </row>
    <row r="13967" spans="1:15" x14ac:dyDescent="0.35">
      <c r="A13967">
        <v>29337</v>
      </c>
      <c r="B13967">
        <v>22</v>
      </c>
      <c r="C13967" s="1" t="s">
        <v>30930</v>
      </c>
      <c r="D13967" s="2">
        <v>13929</v>
      </c>
      <c r="E13967" s="1" t="s">
        <v>16</v>
      </c>
      <c r="F13967" s="1" t="s">
        <v>17</v>
      </c>
      <c r="G13967">
        <v>30000</v>
      </c>
      <c r="H13967">
        <v>0</v>
      </c>
      <c r="I13967" s="1" t="s">
        <v>18</v>
      </c>
      <c r="J13967">
        <v>1</v>
      </c>
      <c r="K13967">
        <v>2</v>
      </c>
      <c r="L13967" s="1" t="s">
        <v>30931</v>
      </c>
      <c r="M13967" s="1"/>
      <c r="N13967" s="1" t="s">
        <v>530</v>
      </c>
      <c r="O13967" s="2">
        <v>37941</v>
      </c>
    </row>
    <row r="13968" spans="1:15" x14ac:dyDescent="0.35">
      <c r="A13968">
        <v>11039</v>
      </c>
      <c r="B13968">
        <v>19</v>
      </c>
      <c r="C13968" s="1" t="s">
        <v>30932</v>
      </c>
      <c r="D13968" s="2">
        <v>17884</v>
      </c>
      <c r="E13968" s="1" t="s">
        <v>17</v>
      </c>
      <c r="F13968" s="1" t="s">
        <v>17</v>
      </c>
      <c r="G13968">
        <v>30000</v>
      </c>
      <c r="H13968">
        <v>0</v>
      </c>
      <c r="I13968" s="1" t="s">
        <v>18</v>
      </c>
      <c r="J13968">
        <v>1</v>
      </c>
      <c r="K13968">
        <v>2</v>
      </c>
      <c r="L13968" s="1" t="s">
        <v>25975</v>
      </c>
      <c r="M13968" s="1"/>
      <c r="N13968" s="1" t="s">
        <v>159</v>
      </c>
      <c r="O13968" s="2">
        <v>37113</v>
      </c>
    </row>
    <row r="13969" spans="1:15" x14ac:dyDescent="0.35">
      <c r="A13969">
        <v>11056</v>
      </c>
      <c r="B13969">
        <v>10</v>
      </c>
      <c r="C13969" s="1" t="s">
        <v>30933</v>
      </c>
      <c r="D13969" s="2">
        <v>19452</v>
      </c>
      <c r="E13969" s="1" t="s">
        <v>17</v>
      </c>
      <c r="F13969" s="1" t="s">
        <v>28</v>
      </c>
      <c r="G13969">
        <v>40000</v>
      </c>
      <c r="H13969">
        <v>0</v>
      </c>
      <c r="I13969" s="1" t="s">
        <v>320</v>
      </c>
      <c r="J13969">
        <v>1</v>
      </c>
      <c r="K13969">
        <v>2</v>
      </c>
      <c r="L13969" s="1" t="s">
        <v>30934</v>
      </c>
      <c r="M13969" s="1"/>
      <c r="N13969" s="1" t="s">
        <v>76</v>
      </c>
      <c r="O13969" s="2">
        <v>37132</v>
      </c>
    </row>
    <row r="13970" spans="1:15" x14ac:dyDescent="0.35">
      <c r="A13970">
        <v>11317</v>
      </c>
      <c r="B13970">
        <v>548</v>
      </c>
      <c r="C13970" s="1" t="s">
        <v>30935</v>
      </c>
      <c r="D13970" s="2">
        <v>19254</v>
      </c>
      <c r="E13970" s="1" t="s">
        <v>16</v>
      </c>
      <c r="F13970" s="1" t="s">
        <v>28</v>
      </c>
      <c r="G13970">
        <v>40000</v>
      </c>
      <c r="H13970">
        <v>0</v>
      </c>
      <c r="I13970" s="1" t="s">
        <v>408</v>
      </c>
      <c r="J13970">
        <v>0</v>
      </c>
      <c r="K13970">
        <v>2</v>
      </c>
      <c r="L13970" s="1" t="s">
        <v>30936</v>
      </c>
      <c r="M13970" s="1"/>
      <c r="N13970" s="1" t="s">
        <v>30937</v>
      </c>
      <c r="O13970" s="2">
        <v>37319</v>
      </c>
    </row>
    <row r="13971" spans="1:15" x14ac:dyDescent="0.35">
      <c r="A13971">
        <v>13035</v>
      </c>
      <c r="B13971">
        <v>26</v>
      </c>
      <c r="C13971" s="1" t="s">
        <v>30938</v>
      </c>
      <c r="D13971" s="2">
        <v>18570</v>
      </c>
      <c r="E13971" s="1" t="s">
        <v>17</v>
      </c>
      <c r="F13971" s="1" t="s">
        <v>28</v>
      </c>
      <c r="G13971">
        <v>30000</v>
      </c>
      <c r="H13971">
        <v>0</v>
      </c>
      <c r="I13971" s="1" t="s">
        <v>18</v>
      </c>
      <c r="J13971">
        <v>0</v>
      </c>
      <c r="K13971">
        <v>2</v>
      </c>
      <c r="L13971" s="1" t="s">
        <v>30939</v>
      </c>
      <c r="M13971" s="1"/>
      <c r="N13971" s="1" t="s">
        <v>174</v>
      </c>
      <c r="O13971" s="2">
        <v>37552</v>
      </c>
    </row>
    <row r="13972" spans="1:15" x14ac:dyDescent="0.35">
      <c r="A13972">
        <v>14011</v>
      </c>
      <c r="B13972">
        <v>17</v>
      </c>
      <c r="C13972" s="1" t="s">
        <v>30940</v>
      </c>
      <c r="D13972" s="2">
        <v>18575</v>
      </c>
      <c r="E13972" s="1" t="s">
        <v>16</v>
      </c>
      <c r="F13972" s="1" t="s">
        <v>17</v>
      </c>
      <c r="G13972">
        <v>30000</v>
      </c>
      <c r="H13972">
        <v>0</v>
      </c>
      <c r="I13972" s="1" t="s">
        <v>18</v>
      </c>
      <c r="J13972">
        <v>1</v>
      </c>
      <c r="K13972">
        <v>2</v>
      </c>
      <c r="L13972" s="1" t="s">
        <v>19176</v>
      </c>
      <c r="M13972" s="1"/>
      <c r="N13972" s="1" t="s">
        <v>1264</v>
      </c>
      <c r="O13972" s="2">
        <v>37659</v>
      </c>
    </row>
    <row r="13973" spans="1:15" x14ac:dyDescent="0.35">
      <c r="A13973">
        <v>14259</v>
      </c>
      <c r="B13973">
        <v>36</v>
      </c>
      <c r="C13973" s="1" t="s">
        <v>30941</v>
      </c>
      <c r="D13973" s="2">
        <v>19421</v>
      </c>
      <c r="E13973" s="1" t="s">
        <v>16</v>
      </c>
      <c r="F13973" s="1" t="s">
        <v>17</v>
      </c>
      <c r="G13973">
        <v>40000</v>
      </c>
      <c r="H13973">
        <v>0</v>
      </c>
      <c r="I13973" s="1" t="s">
        <v>320</v>
      </c>
      <c r="J13973">
        <v>1</v>
      </c>
      <c r="K13973">
        <v>2</v>
      </c>
      <c r="L13973" s="1" t="s">
        <v>30942</v>
      </c>
      <c r="M13973" s="1"/>
      <c r="N13973" s="1" t="s">
        <v>42</v>
      </c>
      <c r="O13973" s="2">
        <v>37700</v>
      </c>
    </row>
    <row r="13974" spans="1:15" x14ac:dyDescent="0.35">
      <c r="A13974">
        <v>14260</v>
      </c>
      <c r="B13974">
        <v>40</v>
      </c>
      <c r="C13974" s="1" t="s">
        <v>30943</v>
      </c>
      <c r="D13974" s="2">
        <v>19703</v>
      </c>
      <c r="E13974" s="1" t="s">
        <v>16</v>
      </c>
      <c r="F13974" s="1" t="s">
        <v>17</v>
      </c>
      <c r="G13974">
        <v>40000</v>
      </c>
      <c r="H13974">
        <v>0</v>
      </c>
      <c r="I13974" s="1" t="s">
        <v>320</v>
      </c>
      <c r="J13974">
        <v>1</v>
      </c>
      <c r="K13974">
        <v>2</v>
      </c>
      <c r="L13974" s="1" t="s">
        <v>19012</v>
      </c>
      <c r="M13974" s="1"/>
      <c r="N13974" s="1" t="s">
        <v>239</v>
      </c>
      <c r="O13974" s="2">
        <v>37689</v>
      </c>
    </row>
    <row r="13975" spans="1:15" x14ac:dyDescent="0.35">
      <c r="A13975">
        <v>14855</v>
      </c>
      <c r="B13975">
        <v>20</v>
      </c>
      <c r="C13975" s="1" t="s">
        <v>30944</v>
      </c>
      <c r="D13975" s="2">
        <v>17891</v>
      </c>
      <c r="E13975" s="1" t="s">
        <v>16</v>
      </c>
      <c r="F13975" s="1" t="s">
        <v>28</v>
      </c>
      <c r="G13975">
        <v>30000</v>
      </c>
      <c r="H13975">
        <v>0</v>
      </c>
      <c r="I13975" s="1" t="s">
        <v>18</v>
      </c>
      <c r="J13975">
        <v>1</v>
      </c>
      <c r="K13975">
        <v>2</v>
      </c>
      <c r="L13975" s="1" t="s">
        <v>19352</v>
      </c>
      <c r="M13975" s="1"/>
      <c r="N13975" s="1" t="s">
        <v>130</v>
      </c>
      <c r="O13975" s="2">
        <v>37692</v>
      </c>
    </row>
    <row r="13976" spans="1:15" x14ac:dyDescent="0.35">
      <c r="A13976">
        <v>15027</v>
      </c>
      <c r="B13976">
        <v>32</v>
      </c>
      <c r="C13976" s="1" t="s">
        <v>30945</v>
      </c>
      <c r="D13976" s="2">
        <v>19651</v>
      </c>
      <c r="E13976" s="1" t="s">
        <v>17</v>
      </c>
      <c r="F13976" s="1" t="s">
        <v>17</v>
      </c>
      <c r="G13976">
        <v>40000</v>
      </c>
      <c r="H13976">
        <v>0</v>
      </c>
      <c r="I13976" s="1" t="s">
        <v>320</v>
      </c>
      <c r="J13976">
        <v>1</v>
      </c>
      <c r="K13976">
        <v>2</v>
      </c>
      <c r="L13976" s="1" t="s">
        <v>19517</v>
      </c>
      <c r="M13976" s="1"/>
      <c r="N13976" s="1" t="s">
        <v>254</v>
      </c>
      <c r="O13976" s="2">
        <v>37720</v>
      </c>
    </row>
    <row r="13977" spans="1:15" x14ac:dyDescent="0.35">
      <c r="A13977">
        <v>15169</v>
      </c>
      <c r="B13977">
        <v>32</v>
      </c>
      <c r="C13977" s="1" t="s">
        <v>30946</v>
      </c>
      <c r="D13977" s="2">
        <v>19454</v>
      </c>
      <c r="E13977" s="1" t="s">
        <v>17</v>
      </c>
      <c r="F13977" s="1" t="s">
        <v>17</v>
      </c>
      <c r="G13977">
        <v>40000</v>
      </c>
      <c r="H13977">
        <v>0</v>
      </c>
      <c r="I13977" s="1" t="s">
        <v>320</v>
      </c>
      <c r="J13977">
        <v>1</v>
      </c>
      <c r="K13977">
        <v>2</v>
      </c>
      <c r="L13977" s="1" t="s">
        <v>30947</v>
      </c>
      <c r="M13977" s="1"/>
      <c r="N13977" s="1" t="s">
        <v>244</v>
      </c>
      <c r="O13977" s="2">
        <v>37715</v>
      </c>
    </row>
    <row r="13978" spans="1:15" x14ac:dyDescent="0.35">
      <c r="A13978">
        <v>15409</v>
      </c>
      <c r="B13978">
        <v>633</v>
      </c>
      <c r="C13978" s="1" t="s">
        <v>30948</v>
      </c>
      <c r="D13978" s="2">
        <v>19209</v>
      </c>
      <c r="E13978" s="1" t="s">
        <v>17</v>
      </c>
      <c r="F13978" s="1" t="s">
        <v>17</v>
      </c>
      <c r="G13978">
        <v>40000</v>
      </c>
      <c r="H13978">
        <v>0</v>
      </c>
      <c r="I13978" s="1" t="s">
        <v>408</v>
      </c>
      <c r="J13978">
        <v>0</v>
      </c>
      <c r="K13978">
        <v>2</v>
      </c>
      <c r="L13978" s="1" t="s">
        <v>30949</v>
      </c>
      <c r="M13978" s="1"/>
      <c r="N13978" s="1" t="s">
        <v>30950</v>
      </c>
      <c r="O13978" s="2">
        <v>37597</v>
      </c>
    </row>
    <row r="13979" spans="1:15" x14ac:dyDescent="0.35">
      <c r="A13979">
        <v>15934</v>
      </c>
      <c r="B13979">
        <v>609</v>
      </c>
      <c r="C13979" s="1" t="s">
        <v>30951</v>
      </c>
      <c r="D13979" s="2">
        <v>20542</v>
      </c>
      <c r="E13979" s="1" t="s">
        <v>16</v>
      </c>
      <c r="F13979" s="1" t="s">
        <v>28</v>
      </c>
      <c r="G13979">
        <v>70000</v>
      </c>
      <c r="H13979">
        <v>0</v>
      </c>
      <c r="I13979" s="1" t="s">
        <v>408</v>
      </c>
      <c r="J13979">
        <v>1</v>
      </c>
      <c r="K13979">
        <v>2</v>
      </c>
      <c r="L13979" s="1" t="s">
        <v>17467</v>
      </c>
      <c r="M13979" s="1"/>
      <c r="N13979" s="1" t="s">
        <v>30952</v>
      </c>
      <c r="O13979" s="2">
        <v>37765</v>
      </c>
    </row>
    <row r="13980" spans="1:15" x14ac:dyDescent="0.35">
      <c r="A13980">
        <v>15994</v>
      </c>
      <c r="B13980">
        <v>612</v>
      </c>
      <c r="C13980" s="1" t="s">
        <v>30953</v>
      </c>
      <c r="D13980" s="2">
        <v>19299</v>
      </c>
      <c r="E13980" s="1" t="s">
        <v>17</v>
      </c>
      <c r="F13980" s="1" t="s">
        <v>28</v>
      </c>
      <c r="G13980">
        <v>40000</v>
      </c>
      <c r="H13980">
        <v>0</v>
      </c>
      <c r="I13980" s="1" t="s">
        <v>408</v>
      </c>
      <c r="J13980">
        <v>0</v>
      </c>
      <c r="K13980">
        <v>2</v>
      </c>
      <c r="L13980" s="1" t="s">
        <v>30184</v>
      </c>
      <c r="M13980" s="1"/>
      <c r="N13980" s="1" t="s">
        <v>30954</v>
      </c>
      <c r="O13980" s="2">
        <v>37790</v>
      </c>
    </row>
    <row r="13981" spans="1:15" x14ac:dyDescent="0.35">
      <c r="A13981">
        <v>16482</v>
      </c>
      <c r="B13981">
        <v>32</v>
      </c>
      <c r="C13981" s="1" t="s">
        <v>30955</v>
      </c>
      <c r="D13981" s="2">
        <v>18398</v>
      </c>
      <c r="E13981" s="1" t="s">
        <v>17</v>
      </c>
      <c r="F13981" s="1" t="s">
        <v>28</v>
      </c>
      <c r="G13981">
        <v>30000</v>
      </c>
      <c r="H13981">
        <v>0</v>
      </c>
      <c r="I13981" s="1" t="s">
        <v>18</v>
      </c>
      <c r="J13981">
        <v>0</v>
      </c>
      <c r="K13981">
        <v>2</v>
      </c>
      <c r="L13981" s="1" t="s">
        <v>30956</v>
      </c>
      <c r="M13981" s="1"/>
      <c r="N13981" s="1" t="s">
        <v>181</v>
      </c>
      <c r="O13981" s="2">
        <v>37086</v>
      </c>
    </row>
    <row r="13982" spans="1:15" x14ac:dyDescent="0.35">
      <c r="A13982">
        <v>16493</v>
      </c>
      <c r="B13982">
        <v>37</v>
      </c>
      <c r="C13982" s="1" t="s">
        <v>30957</v>
      </c>
      <c r="D13982" s="2">
        <v>19668</v>
      </c>
      <c r="E13982" s="1" t="s">
        <v>17</v>
      </c>
      <c r="F13982" s="1" t="s">
        <v>28</v>
      </c>
      <c r="G13982">
        <v>40000</v>
      </c>
      <c r="H13982">
        <v>0</v>
      </c>
      <c r="I13982" s="1" t="s">
        <v>320</v>
      </c>
      <c r="J13982">
        <v>1</v>
      </c>
      <c r="K13982">
        <v>2</v>
      </c>
      <c r="L13982" s="1" t="s">
        <v>19507</v>
      </c>
      <c r="M13982" s="1"/>
      <c r="N13982" s="1" t="s">
        <v>218</v>
      </c>
      <c r="O13982" s="2">
        <v>37088</v>
      </c>
    </row>
    <row r="13983" spans="1:15" x14ac:dyDescent="0.35">
      <c r="A13983">
        <v>16897</v>
      </c>
      <c r="B13983">
        <v>338</v>
      </c>
      <c r="C13983" s="1" t="s">
        <v>30958</v>
      </c>
      <c r="D13983" s="2">
        <v>19228</v>
      </c>
      <c r="E13983" s="1" t="s">
        <v>16</v>
      </c>
      <c r="F13983" s="1" t="s">
        <v>28</v>
      </c>
      <c r="G13983">
        <v>40000</v>
      </c>
      <c r="H13983">
        <v>0</v>
      </c>
      <c r="I13983" s="1" t="s">
        <v>408</v>
      </c>
      <c r="J13983">
        <v>1</v>
      </c>
      <c r="K13983">
        <v>2</v>
      </c>
      <c r="L13983" s="1" t="s">
        <v>30959</v>
      </c>
      <c r="M13983" s="1"/>
      <c r="N13983" s="1" t="s">
        <v>30960</v>
      </c>
      <c r="O13983" s="2">
        <v>37866</v>
      </c>
    </row>
    <row r="13984" spans="1:15" x14ac:dyDescent="0.35">
      <c r="A13984">
        <v>16898</v>
      </c>
      <c r="B13984">
        <v>383</v>
      </c>
      <c r="C13984" s="1" t="s">
        <v>30961</v>
      </c>
      <c r="D13984" s="2">
        <v>19124</v>
      </c>
      <c r="E13984" s="1" t="s">
        <v>17</v>
      </c>
      <c r="F13984" s="1" t="s">
        <v>17</v>
      </c>
      <c r="G13984">
        <v>40000</v>
      </c>
      <c r="H13984">
        <v>0</v>
      </c>
      <c r="I13984" s="1" t="s">
        <v>408</v>
      </c>
      <c r="J13984">
        <v>0</v>
      </c>
      <c r="K13984">
        <v>2</v>
      </c>
      <c r="L13984" s="1" t="s">
        <v>23420</v>
      </c>
      <c r="M13984" s="1"/>
      <c r="N13984" s="1" t="s">
        <v>30962</v>
      </c>
      <c r="O13984" s="2">
        <v>37891</v>
      </c>
    </row>
    <row r="13985" spans="1:15" x14ac:dyDescent="0.35">
      <c r="A13985">
        <v>16931</v>
      </c>
      <c r="B13985">
        <v>20</v>
      </c>
      <c r="C13985" s="1" t="s">
        <v>30963</v>
      </c>
      <c r="D13985" s="2">
        <v>17424</v>
      </c>
      <c r="E13985" s="1" t="s">
        <v>16</v>
      </c>
      <c r="F13985" s="1" t="s">
        <v>17</v>
      </c>
      <c r="G13985">
        <v>30000</v>
      </c>
      <c r="H13985">
        <v>0</v>
      </c>
      <c r="I13985" s="1" t="s">
        <v>18</v>
      </c>
      <c r="J13985">
        <v>1</v>
      </c>
      <c r="K13985">
        <v>2</v>
      </c>
      <c r="L13985" s="1" t="s">
        <v>30908</v>
      </c>
      <c r="M13985" s="1"/>
      <c r="N13985" s="1" t="s">
        <v>144</v>
      </c>
      <c r="O13985" s="2">
        <v>37124</v>
      </c>
    </row>
    <row r="13986" spans="1:15" x14ac:dyDescent="0.35">
      <c r="A13986">
        <v>17533</v>
      </c>
      <c r="B13986">
        <v>609</v>
      </c>
      <c r="C13986" s="1" t="s">
        <v>30964</v>
      </c>
      <c r="D13986" s="2">
        <v>12000</v>
      </c>
      <c r="E13986" s="1" t="s">
        <v>17</v>
      </c>
      <c r="F13986" s="1" t="s">
        <v>17</v>
      </c>
      <c r="G13986">
        <v>40000</v>
      </c>
      <c r="H13986">
        <v>0</v>
      </c>
      <c r="I13986" s="1" t="s">
        <v>408</v>
      </c>
      <c r="J13986">
        <v>0</v>
      </c>
      <c r="K13986">
        <v>2</v>
      </c>
      <c r="L13986" s="1" t="s">
        <v>30548</v>
      </c>
      <c r="M13986" s="1"/>
      <c r="N13986" s="1" t="s">
        <v>30965</v>
      </c>
      <c r="O13986" s="2">
        <v>38014</v>
      </c>
    </row>
    <row r="13987" spans="1:15" x14ac:dyDescent="0.35">
      <c r="A13987">
        <v>18430</v>
      </c>
      <c r="B13987">
        <v>552</v>
      </c>
      <c r="C13987" s="1" t="s">
        <v>30966</v>
      </c>
      <c r="D13987" s="2">
        <v>19184</v>
      </c>
      <c r="E13987" s="1" t="s">
        <v>17</v>
      </c>
      <c r="F13987" s="1" t="s">
        <v>28</v>
      </c>
      <c r="G13987">
        <v>40000</v>
      </c>
      <c r="H13987">
        <v>0</v>
      </c>
      <c r="I13987" s="1" t="s">
        <v>408</v>
      </c>
      <c r="J13987">
        <v>0</v>
      </c>
      <c r="K13987">
        <v>2</v>
      </c>
      <c r="L13987" s="1" t="s">
        <v>30967</v>
      </c>
      <c r="M13987" s="1"/>
      <c r="N13987" s="1" t="s">
        <v>25231</v>
      </c>
      <c r="O13987" s="2">
        <v>38101</v>
      </c>
    </row>
    <row r="13988" spans="1:15" x14ac:dyDescent="0.35">
      <c r="A13988">
        <v>18842</v>
      </c>
      <c r="B13988">
        <v>69</v>
      </c>
      <c r="C13988" s="1" t="s">
        <v>30968</v>
      </c>
      <c r="D13988" s="2">
        <v>13339</v>
      </c>
      <c r="E13988" s="1" t="s">
        <v>16</v>
      </c>
      <c r="F13988" s="1" t="s">
        <v>17</v>
      </c>
      <c r="G13988">
        <v>40000</v>
      </c>
      <c r="H13988">
        <v>0</v>
      </c>
      <c r="I13988" s="1" t="s">
        <v>408</v>
      </c>
      <c r="J13988">
        <v>1</v>
      </c>
      <c r="K13988">
        <v>2</v>
      </c>
      <c r="L13988" s="1" t="s">
        <v>10541</v>
      </c>
      <c r="M13988" s="1"/>
      <c r="N13988" s="1" t="s">
        <v>30969</v>
      </c>
      <c r="O13988" s="2">
        <v>37936</v>
      </c>
    </row>
    <row r="13989" spans="1:15" x14ac:dyDescent="0.35">
      <c r="A13989">
        <v>18869</v>
      </c>
      <c r="B13989">
        <v>343</v>
      </c>
      <c r="C13989" s="1" t="s">
        <v>30970</v>
      </c>
      <c r="D13989" s="2">
        <v>19234</v>
      </c>
      <c r="E13989" s="1" t="s">
        <v>17</v>
      </c>
      <c r="F13989" s="1" t="s">
        <v>28</v>
      </c>
      <c r="G13989">
        <v>40000</v>
      </c>
      <c r="H13989">
        <v>0</v>
      </c>
      <c r="I13989" s="1" t="s">
        <v>408</v>
      </c>
      <c r="J13989">
        <v>0</v>
      </c>
      <c r="K13989">
        <v>2</v>
      </c>
      <c r="L13989" s="1" t="s">
        <v>26529</v>
      </c>
      <c r="M13989" s="1"/>
      <c r="N13989" s="1" t="s">
        <v>30971</v>
      </c>
      <c r="O13989" s="2">
        <v>38140</v>
      </c>
    </row>
    <row r="13990" spans="1:15" x14ac:dyDescent="0.35">
      <c r="A13990">
        <v>18900</v>
      </c>
      <c r="B13990">
        <v>12</v>
      </c>
      <c r="C13990" s="1" t="s">
        <v>30972</v>
      </c>
      <c r="D13990" s="2">
        <v>18544</v>
      </c>
      <c r="E13990" s="1" t="s">
        <v>17</v>
      </c>
      <c r="F13990" s="1" t="s">
        <v>17</v>
      </c>
      <c r="G13990">
        <v>30000</v>
      </c>
      <c r="H13990">
        <v>0</v>
      </c>
      <c r="I13990" s="1" t="s">
        <v>18</v>
      </c>
      <c r="J13990">
        <v>0</v>
      </c>
      <c r="K13990">
        <v>2</v>
      </c>
      <c r="L13990" s="1" t="s">
        <v>30973</v>
      </c>
      <c r="M13990" s="1"/>
      <c r="N13990" s="1" t="s">
        <v>136</v>
      </c>
      <c r="O13990" s="2">
        <v>37270</v>
      </c>
    </row>
    <row r="13991" spans="1:15" x14ac:dyDescent="0.35">
      <c r="A13991">
        <v>19709</v>
      </c>
      <c r="B13991">
        <v>71</v>
      </c>
      <c r="C13991" s="1" t="s">
        <v>30974</v>
      </c>
      <c r="D13991" s="2">
        <v>13290</v>
      </c>
      <c r="E13991" s="1" t="s">
        <v>17</v>
      </c>
      <c r="F13991" s="1" t="s">
        <v>17</v>
      </c>
      <c r="G13991">
        <v>40000</v>
      </c>
      <c r="H13991">
        <v>0</v>
      </c>
      <c r="I13991" s="1" t="s">
        <v>408</v>
      </c>
      <c r="J13991">
        <v>0</v>
      </c>
      <c r="K13991">
        <v>2</v>
      </c>
      <c r="L13991" s="1" t="s">
        <v>26681</v>
      </c>
      <c r="M13991" s="1"/>
      <c r="N13991" s="1" t="s">
        <v>30975</v>
      </c>
      <c r="O13991" s="2">
        <v>37987</v>
      </c>
    </row>
    <row r="13992" spans="1:15" x14ac:dyDescent="0.35">
      <c r="A13992">
        <v>19725</v>
      </c>
      <c r="B13992">
        <v>352</v>
      </c>
      <c r="C13992" s="1" t="s">
        <v>30976</v>
      </c>
      <c r="D13992" s="2">
        <v>19271</v>
      </c>
      <c r="E13992" s="1" t="s">
        <v>17</v>
      </c>
      <c r="F13992" s="1" t="s">
        <v>28</v>
      </c>
      <c r="G13992">
        <v>40000</v>
      </c>
      <c r="H13992">
        <v>0</v>
      </c>
      <c r="I13992" s="1" t="s">
        <v>408</v>
      </c>
      <c r="J13992">
        <v>0</v>
      </c>
      <c r="K13992">
        <v>2</v>
      </c>
      <c r="L13992" s="1" t="s">
        <v>30977</v>
      </c>
      <c r="M13992" s="1"/>
      <c r="N13992" s="1" t="s">
        <v>30978</v>
      </c>
      <c r="O13992" s="2">
        <v>37885</v>
      </c>
    </row>
    <row r="13993" spans="1:15" x14ac:dyDescent="0.35">
      <c r="A13993">
        <v>19821</v>
      </c>
      <c r="B13993">
        <v>300</v>
      </c>
      <c r="C13993" s="1" t="s">
        <v>30979</v>
      </c>
      <c r="D13993" s="2">
        <v>20620</v>
      </c>
      <c r="E13993" s="1" t="s">
        <v>17</v>
      </c>
      <c r="F13993" s="1" t="s">
        <v>28</v>
      </c>
      <c r="G13993">
        <v>70000</v>
      </c>
      <c r="H13993">
        <v>0</v>
      </c>
      <c r="I13993" s="1" t="s">
        <v>408</v>
      </c>
      <c r="J13993">
        <v>0</v>
      </c>
      <c r="K13993">
        <v>2</v>
      </c>
      <c r="L13993" s="1" t="s">
        <v>30980</v>
      </c>
      <c r="M13993" s="1"/>
      <c r="N13993" s="1" t="s">
        <v>30981</v>
      </c>
      <c r="O13993" s="2">
        <v>38073</v>
      </c>
    </row>
    <row r="13994" spans="1:15" x14ac:dyDescent="0.35">
      <c r="A13994">
        <v>20416</v>
      </c>
      <c r="B13994">
        <v>20</v>
      </c>
      <c r="C13994" s="1" t="s">
        <v>30982</v>
      </c>
      <c r="D13994" s="2">
        <v>18254</v>
      </c>
      <c r="E13994" s="1" t="s">
        <v>16</v>
      </c>
      <c r="F13994" s="1" t="s">
        <v>17</v>
      </c>
      <c r="G13994">
        <v>30000</v>
      </c>
      <c r="H13994">
        <v>0</v>
      </c>
      <c r="I13994" s="1" t="s">
        <v>18</v>
      </c>
      <c r="J13994">
        <v>1</v>
      </c>
      <c r="K13994">
        <v>2</v>
      </c>
      <c r="L13994" s="1" t="s">
        <v>26042</v>
      </c>
      <c r="M13994" s="1"/>
      <c r="N13994" s="1" t="s">
        <v>547</v>
      </c>
      <c r="O13994" s="2">
        <v>37380</v>
      </c>
    </row>
    <row r="13995" spans="1:15" x14ac:dyDescent="0.35">
      <c r="A13995">
        <v>20417</v>
      </c>
      <c r="B13995">
        <v>38</v>
      </c>
      <c r="C13995" s="1" t="s">
        <v>30983</v>
      </c>
      <c r="D13995" s="2">
        <v>18305</v>
      </c>
      <c r="E13995" s="1" t="s">
        <v>17</v>
      </c>
      <c r="F13995" s="1" t="s">
        <v>17</v>
      </c>
      <c r="G13995">
        <v>30000</v>
      </c>
      <c r="H13995">
        <v>0</v>
      </c>
      <c r="I13995" s="1" t="s">
        <v>18</v>
      </c>
      <c r="J13995">
        <v>0</v>
      </c>
      <c r="K13995">
        <v>2</v>
      </c>
      <c r="L13995" s="1" t="s">
        <v>26058</v>
      </c>
      <c r="M13995" s="1"/>
      <c r="N13995" s="1" t="s">
        <v>76</v>
      </c>
      <c r="O13995" s="2">
        <v>37913</v>
      </c>
    </row>
    <row r="13996" spans="1:15" x14ac:dyDescent="0.35">
      <c r="A13996">
        <v>20427</v>
      </c>
      <c r="B13996">
        <v>29</v>
      </c>
      <c r="C13996" s="1" t="s">
        <v>30984</v>
      </c>
      <c r="D13996" s="2">
        <v>19456</v>
      </c>
      <c r="E13996" s="1" t="s">
        <v>16</v>
      </c>
      <c r="F13996" s="1" t="s">
        <v>17</v>
      </c>
      <c r="G13996">
        <v>40000</v>
      </c>
      <c r="H13996">
        <v>0</v>
      </c>
      <c r="I13996" s="1" t="s">
        <v>320</v>
      </c>
      <c r="J13996">
        <v>1</v>
      </c>
      <c r="K13996">
        <v>2</v>
      </c>
      <c r="L13996" s="1" t="s">
        <v>30985</v>
      </c>
      <c r="M13996" s="1"/>
      <c r="N13996" s="1" t="s">
        <v>102</v>
      </c>
      <c r="O13996" s="2">
        <v>37404</v>
      </c>
    </row>
    <row r="13997" spans="1:15" x14ac:dyDescent="0.35">
      <c r="A13997">
        <v>20429</v>
      </c>
      <c r="B13997">
        <v>2</v>
      </c>
      <c r="C13997" s="1" t="s">
        <v>30986</v>
      </c>
      <c r="D13997" s="2">
        <v>19474</v>
      </c>
      <c r="E13997" s="1" t="s">
        <v>17</v>
      </c>
      <c r="F13997" s="1" t="s">
        <v>17</v>
      </c>
      <c r="G13997">
        <v>40000</v>
      </c>
      <c r="H13997">
        <v>0</v>
      </c>
      <c r="I13997" s="1" t="s">
        <v>320</v>
      </c>
      <c r="J13997">
        <v>1</v>
      </c>
      <c r="K13997">
        <v>2</v>
      </c>
      <c r="L13997" s="1" t="s">
        <v>19522</v>
      </c>
      <c r="M13997" s="1"/>
      <c r="N13997" s="1" t="s">
        <v>147</v>
      </c>
      <c r="O13997" s="2">
        <v>37391</v>
      </c>
    </row>
    <row r="13998" spans="1:15" x14ac:dyDescent="0.35">
      <c r="A13998">
        <v>20469</v>
      </c>
      <c r="B13998">
        <v>536</v>
      </c>
      <c r="C13998" s="1" t="s">
        <v>30987</v>
      </c>
      <c r="D13998" s="2">
        <v>20517</v>
      </c>
      <c r="E13998" s="1" t="s">
        <v>17</v>
      </c>
      <c r="F13998" s="1" t="s">
        <v>17</v>
      </c>
      <c r="G13998">
        <v>70000</v>
      </c>
      <c r="H13998">
        <v>0</v>
      </c>
      <c r="I13998" s="1" t="s">
        <v>408</v>
      </c>
      <c r="J13998">
        <v>0</v>
      </c>
      <c r="K13998">
        <v>2</v>
      </c>
      <c r="L13998" s="1" t="s">
        <v>30988</v>
      </c>
      <c r="M13998" s="1"/>
      <c r="N13998" s="1" t="s">
        <v>30989</v>
      </c>
      <c r="O13998" s="2">
        <v>38157</v>
      </c>
    </row>
    <row r="13999" spans="1:15" x14ac:dyDescent="0.35">
      <c r="A13999">
        <v>20470</v>
      </c>
      <c r="B13999">
        <v>62</v>
      </c>
      <c r="C13999" s="1" t="s">
        <v>30990</v>
      </c>
      <c r="D13999" s="2">
        <v>20693</v>
      </c>
      <c r="E13999" s="1" t="s">
        <v>16</v>
      </c>
      <c r="F13999" s="1" t="s">
        <v>28</v>
      </c>
      <c r="G13999">
        <v>70000</v>
      </c>
      <c r="H13999">
        <v>0</v>
      </c>
      <c r="I13999" s="1" t="s">
        <v>408</v>
      </c>
      <c r="J13999">
        <v>1</v>
      </c>
      <c r="K13999">
        <v>2</v>
      </c>
      <c r="L13999" s="1" t="s">
        <v>30991</v>
      </c>
      <c r="M13999" s="1"/>
      <c r="N13999" s="1" t="s">
        <v>30992</v>
      </c>
      <c r="O13999" s="2">
        <v>37548</v>
      </c>
    </row>
    <row r="14000" spans="1:15" x14ac:dyDescent="0.35">
      <c r="A14000">
        <v>21337</v>
      </c>
      <c r="B14000">
        <v>609</v>
      </c>
      <c r="C14000" s="1" t="s">
        <v>30993</v>
      </c>
      <c r="D14000" s="2">
        <v>19319</v>
      </c>
      <c r="E14000" s="1" t="s">
        <v>16</v>
      </c>
      <c r="F14000" s="1" t="s">
        <v>28</v>
      </c>
      <c r="G14000">
        <v>40000</v>
      </c>
      <c r="H14000">
        <v>0</v>
      </c>
      <c r="I14000" s="1" t="s">
        <v>408</v>
      </c>
      <c r="J14000">
        <v>1</v>
      </c>
      <c r="K14000">
        <v>2</v>
      </c>
      <c r="L14000" s="1" t="s">
        <v>30994</v>
      </c>
      <c r="M14000" s="1"/>
      <c r="N14000" s="1" t="s">
        <v>30995</v>
      </c>
      <c r="O14000" s="2">
        <v>38038</v>
      </c>
    </row>
    <row r="14001" spans="1:15" x14ac:dyDescent="0.35">
      <c r="A14001">
        <v>21338</v>
      </c>
      <c r="B14001">
        <v>299</v>
      </c>
      <c r="C14001" s="1" t="s">
        <v>30996</v>
      </c>
      <c r="D14001" s="2">
        <v>19319</v>
      </c>
      <c r="E14001" s="1" t="s">
        <v>17</v>
      </c>
      <c r="F14001" s="1" t="s">
        <v>28</v>
      </c>
      <c r="G14001">
        <v>40000</v>
      </c>
      <c r="H14001">
        <v>0</v>
      </c>
      <c r="I14001" s="1" t="s">
        <v>408</v>
      </c>
      <c r="J14001">
        <v>0</v>
      </c>
      <c r="K14001">
        <v>2</v>
      </c>
      <c r="L14001" s="1" t="s">
        <v>30997</v>
      </c>
      <c r="M14001" s="1"/>
      <c r="N14001" s="1" t="s">
        <v>30998</v>
      </c>
      <c r="O14001" s="2">
        <v>38031</v>
      </c>
    </row>
    <row r="14002" spans="1:15" x14ac:dyDescent="0.35">
      <c r="A14002">
        <v>21381</v>
      </c>
      <c r="B14002">
        <v>15</v>
      </c>
      <c r="C14002" s="1" t="s">
        <v>30999</v>
      </c>
      <c r="D14002" s="2">
        <v>18265</v>
      </c>
      <c r="E14002" s="1" t="s">
        <v>17</v>
      </c>
      <c r="F14002" s="1" t="s">
        <v>17</v>
      </c>
      <c r="G14002">
        <v>30000</v>
      </c>
      <c r="H14002">
        <v>0</v>
      </c>
      <c r="I14002" s="1" t="s">
        <v>18</v>
      </c>
      <c r="J14002">
        <v>0</v>
      </c>
      <c r="K14002">
        <v>2</v>
      </c>
      <c r="L14002" s="1" t="s">
        <v>19632</v>
      </c>
      <c r="M14002" s="1"/>
      <c r="N14002" s="1" t="s">
        <v>211</v>
      </c>
      <c r="O14002" s="2">
        <v>38123</v>
      </c>
    </row>
    <row r="14003" spans="1:15" x14ac:dyDescent="0.35">
      <c r="A14003">
        <v>21382</v>
      </c>
      <c r="B14003">
        <v>25</v>
      </c>
      <c r="C14003" s="1" t="s">
        <v>31000</v>
      </c>
      <c r="D14003" s="2">
        <v>18407</v>
      </c>
      <c r="E14003" s="1" t="s">
        <v>17</v>
      </c>
      <c r="F14003" s="1" t="s">
        <v>17</v>
      </c>
      <c r="G14003">
        <v>30000</v>
      </c>
      <c r="H14003">
        <v>0</v>
      </c>
      <c r="I14003" s="1" t="s">
        <v>18</v>
      </c>
      <c r="J14003">
        <v>0</v>
      </c>
      <c r="K14003">
        <v>2</v>
      </c>
      <c r="L14003" s="1" t="s">
        <v>31001</v>
      </c>
      <c r="M14003" s="1"/>
      <c r="N14003" s="1" t="s">
        <v>60</v>
      </c>
      <c r="O14003" s="2">
        <v>37846</v>
      </c>
    </row>
    <row r="14004" spans="1:15" x14ac:dyDescent="0.35">
      <c r="A14004">
        <v>21428</v>
      </c>
      <c r="B14004">
        <v>612</v>
      </c>
      <c r="C14004" s="1" t="s">
        <v>31002</v>
      </c>
      <c r="D14004" s="2">
        <v>20803</v>
      </c>
      <c r="E14004" s="1" t="s">
        <v>17</v>
      </c>
      <c r="F14004" s="1" t="s">
        <v>28</v>
      </c>
      <c r="G14004">
        <v>70000</v>
      </c>
      <c r="H14004">
        <v>0</v>
      </c>
      <c r="I14004" s="1" t="s">
        <v>408</v>
      </c>
      <c r="J14004">
        <v>0</v>
      </c>
      <c r="K14004">
        <v>2</v>
      </c>
      <c r="L14004" s="1" t="s">
        <v>24264</v>
      </c>
      <c r="M14004" s="1"/>
      <c r="N14004" s="1" t="s">
        <v>31003</v>
      </c>
      <c r="O14004" s="2">
        <v>38132</v>
      </c>
    </row>
    <row r="14005" spans="1:15" x14ac:dyDescent="0.35">
      <c r="A14005">
        <v>21429</v>
      </c>
      <c r="B14005">
        <v>547</v>
      </c>
      <c r="C14005" s="1" t="s">
        <v>31004</v>
      </c>
      <c r="D14005" s="2">
        <v>20617</v>
      </c>
      <c r="E14005" s="1" t="s">
        <v>17</v>
      </c>
      <c r="F14005" s="1" t="s">
        <v>28</v>
      </c>
      <c r="G14005">
        <v>70000</v>
      </c>
      <c r="H14005">
        <v>0</v>
      </c>
      <c r="I14005" s="1" t="s">
        <v>408</v>
      </c>
      <c r="J14005">
        <v>1</v>
      </c>
      <c r="K14005">
        <v>2</v>
      </c>
      <c r="L14005" s="1" t="s">
        <v>31005</v>
      </c>
      <c r="M14005" s="1"/>
      <c r="N14005" s="1" t="s">
        <v>31006</v>
      </c>
      <c r="O14005" s="2">
        <v>38158</v>
      </c>
    </row>
    <row r="14006" spans="1:15" x14ac:dyDescent="0.35">
      <c r="A14006">
        <v>21741</v>
      </c>
      <c r="B14006">
        <v>54</v>
      </c>
      <c r="C14006" s="1" t="s">
        <v>31007</v>
      </c>
      <c r="D14006" s="2">
        <v>20620</v>
      </c>
      <c r="E14006" s="1" t="s">
        <v>17</v>
      </c>
      <c r="F14006" s="1" t="s">
        <v>28</v>
      </c>
      <c r="G14006">
        <v>70000</v>
      </c>
      <c r="H14006">
        <v>0</v>
      </c>
      <c r="I14006" s="1" t="s">
        <v>408</v>
      </c>
      <c r="J14006">
        <v>1</v>
      </c>
      <c r="K14006">
        <v>2</v>
      </c>
      <c r="L14006" s="1" t="s">
        <v>30980</v>
      </c>
      <c r="M14006" s="1"/>
      <c r="N14006" s="1" t="s">
        <v>31008</v>
      </c>
      <c r="O14006" s="2">
        <v>37097</v>
      </c>
    </row>
    <row r="14007" spans="1:15" x14ac:dyDescent="0.35">
      <c r="A14007">
        <v>22097</v>
      </c>
      <c r="B14007">
        <v>69</v>
      </c>
      <c r="C14007" s="1" t="s">
        <v>31009</v>
      </c>
      <c r="D14007" s="2">
        <v>12912</v>
      </c>
      <c r="E14007" s="1" t="s">
        <v>17</v>
      </c>
      <c r="F14007" s="1" t="s">
        <v>17</v>
      </c>
      <c r="G14007">
        <v>40000</v>
      </c>
      <c r="H14007">
        <v>0</v>
      </c>
      <c r="I14007" s="1" t="s">
        <v>408</v>
      </c>
      <c r="J14007">
        <v>1</v>
      </c>
      <c r="K14007">
        <v>2</v>
      </c>
      <c r="L14007" s="1" t="s">
        <v>30636</v>
      </c>
      <c r="M14007" s="1"/>
      <c r="N14007" s="1" t="s">
        <v>31010</v>
      </c>
      <c r="O14007" s="2">
        <v>37853</v>
      </c>
    </row>
    <row r="14008" spans="1:15" x14ac:dyDescent="0.35">
      <c r="A14008">
        <v>22156</v>
      </c>
      <c r="B14008">
        <v>20</v>
      </c>
      <c r="C14008" s="1" t="s">
        <v>31011</v>
      </c>
      <c r="D14008" s="2">
        <v>17596</v>
      </c>
      <c r="E14008" s="1" t="s">
        <v>17</v>
      </c>
      <c r="F14008" s="1" t="s">
        <v>28</v>
      </c>
      <c r="G14008">
        <v>30000</v>
      </c>
      <c r="H14008">
        <v>0</v>
      </c>
      <c r="I14008" s="1" t="s">
        <v>18</v>
      </c>
      <c r="J14008">
        <v>0</v>
      </c>
      <c r="K14008">
        <v>2</v>
      </c>
      <c r="L14008" s="1" t="s">
        <v>26085</v>
      </c>
      <c r="M14008" s="1"/>
      <c r="N14008" s="1" t="s">
        <v>188</v>
      </c>
      <c r="O14008" s="2">
        <v>37871</v>
      </c>
    </row>
    <row r="14009" spans="1:15" x14ac:dyDescent="0.35">
      <c r="A14009">
        <v>22230</v>
      </c>
      <c r="B14009">
        <v>54</v>
      </c>
      <c r="C14009" s="1" t="s">
        <v>31012</v>
      </c>
      <c r="D14009" s="2">
        <v>20720</v>
      </c>
      <c r="E14009" s="1" t="s">
        <v>17</v>
      </c>
      <c r="F14009" s="1" t="s">
        <v>28</v>
      </c>
      <c r="G14009">
        <v>70000</v>
      </c>
      <c r="H14009">
        <v>0</v>
      </c>
      <c r="I14009" s="1" t="s">
        <v>408</v>
      </c>
      <c r="J14009">
        <v>1</v>
      </c>
      <c r="K14009">
        <v>2</v>
      </c>
      <c r="L14009" s="1" t="s">
        <v>31013</v>
      </c>
      <c r="M14009" s="1"/>
      <c r="N14009" s="1" t="s">
        <v>31014</v>
      </c>
      <c r="O14009" s="2">
        <v>37221</v>
      </c>
    </row>
    <row r="14010" spans="1:15" x14ac:dyDescent="0.35">
      <c r="A14010">
        <v>22231</v>
      </c>
      <c r="B14010">
        <v>325</v>
      </c>
      <c r="C14010" s="1" t="s">
        <v>31015</v>
      </c>
      <c r="D14010" s="2">
        <v>20567</v>
      </c>
      <c r="E14010" s="1" t="s">
        <v>17</v>
      </c>
      <c r="F14010" s="1" t="s">
        <v>28</v>
      </c>
      <c r="G14010">
        <v>70000</v>
      </c>
      <c r="H14010">
        <v>0</v>
      </c>
      <c r="I14010" s="1" t="s">
        <v>408</v>
      </c>
      <c r="J14010">
        <v>1</v>
      </c>
      <c r="K14010">
        <v>2</v>
      </c>
      <c r="L14010" s="1" t="s">
        <v>31016</v>
      </c>
      <c r="M14010" s="1"/>
      <c r="N14010" s="1" t="s">
        <v>31017</v>
      </c>
      <c r="O14010" s="2">
        <v>37956</v>
      </c>
    </row>
    <row r="14011" spans="1:15" x14ac:dyDescent="0.35">
      <c r="A14011">
        <v>23060</v>
      </c>
      <c r="B14011">
        <v>352</v>
      </c>
      <c r="C14011" s="1" t="s">
        <v>31018</v>
      </c>
      <c r="D14011" s="2">
        <v>19151</v>
      </c>
      <c r="E14011" s="1" t="s">
        <v>17</v>
      </c>
      <c r="F14011" s="1" t="s">
        <v>28</v>
      </c>
      <c r="G14011">
        <v>40000</v>
      </c>
      <c r="H14011">
        <v>0</v>
      </c>
      <c r="I14011" s="1" t="s">
        <v>408</v>
      </c>
      <c r="J14011">
        <v>1</v>
      </c>
      <c r="K14011">
        <v>2</v>
      </c>
      <c r="L14011" s="1" t="s">
        <v>31019</v>
      </c>
      <c r="M14011" s="1"/>
      <c r="N14011" s="1" t="s">
        <v>31020</v>
      </c>
      <c r="O14011" s="2">
        <v>37957</v>
      </c>
    </row>
    <row r="14012" spans="1:15" x14ac:dyDescent="0.35">
      <c r="A14012">
        <v>23104</v>
      </c>
      <c r="B14012">
        <v>20</v>
      </c>
      <c r="C14012" s="1" t="s">
        <v>31021</v>
      </c>
      <c r="D14012" s="2">
        <v>19700</v>
      </c>
      <c r="E14012" s="1" t="s">
        <v>17</v>
      </c>
      <c r="F14012" s="1" t="s">
        <v>28</v>
      </c>
      <c r="G14012">
        <v>40000</v>
      </c>
      <c r="H14012">
        <v>0</v>
      </c>
      <c r="I14012" s="1" t="s">
        <v>320</v>
      </c>
      <c r="J14012">
        <v>1</v>
      </c>
      <c r="K14012">
        <v>2</v>
      </c>
      <c r="L14012" s="1" t="s">
        <v>25665</v>
      </c>
      <c r="M14012" s="1"/>
      <c r="N14012" s="1" t="s">
        <v>547</v>
      </c>
      <c r="O14012" s="2">
        <v>37619</v>
      </c>
    </row>
    <row r="14013" spans="1:15" x14ac:dyDescent="0.35">
      <c r="A14013">
        <v>23141</v>
      </c>
      <c r="B14013">
        <v>552</v>
      </c>
      <c r="C14013" s="1" t="s">
        <v>31022</v>
      </c>
      <c r="D14013" s="2">
        <v>20733</v>
      </c>
      <c r="E14013" s="1" t="s">
        <v>17</v>
      </c>
      <c r="F14013" s="1" t="s">
        <v>28</v>
      </c>
      <c r="G14013">
        <v>70000</v>
      </c>
      <c r="H14013">
        <v>0</v>
      </c>
      <c r="I14013" s="1" t="s">
        <v>408</v>
      </c>
      <c r="J14013">
        <v>1</v>
      </c>
      <c r="K14013">
        <v>2</v>
      </c>
      <c r="L14013" s="1" t="s">
        <v>31023</v>
      </c>
      <c r="M14013" s="1"/>
      <c r="N14013" s="1" t="s">
        <v>31024</v>
      </c>
      <c r="O14013" s="2">
        <v>38062</v>
      </c>
    </row>
    <row r="14014" spans="1:15" x14ac:dyDescent="0.35">
      <c r="A14014">
        <v>23513</v>
      </c>
      <c r="B14014">
        <v>68</v>
      </c>
      <c r="C14014" s="1" t="s">
        <v>31025</v>
      </c>
      <c r="D14014" s="2">
        <v>18939</v>
      </c>
      <c r="E14014" s="1" t="s">
        <v>17</v>
      </c>
      <c r="F14014" s="1" t="s">
        <v>28</v>
      </c>
      <c r="G14014">
        <v>40000</v>
      </c>
      <c r="H14014">
        <v>0</v>
      </c>
      <c r="I14014" s="1" t="s">
        <v>408</v>
      </c>
      <c r="J14014">
        <v>1</v>
      </c>
      <c r="K14014">
        <v>2</v>
      </c>
      <c r="L14014" s="1" t="s">
        <v>30259</v>
      </c>
      <c r="M14014" s="1"/>
      <c r="N14014" s="1" t="s">
        <v>31026</v>
      </c>
      <c r="O14014" s="2">
        <v>38168</v>
      </c>
    </row>
    <row r="14015" spans="1:15" x14ac:dyDescent="0.35">
      <c r="A14015">
        <v>24439</v>
      </c>
      <c r="B14015">
        <v>616</v>
      </c>
      <c r="C14015" s="1" t="s">
        <v>31027</v>
      </c>
      <c r="D14015" s="2">
        <v>18671</v>
      </c>
      <c r="E14015" s="1" t="s">
        <v>17</v>
      </c>
      <c r="F14015" s="1" t="s">
        <v>17</v>
      </c>
      <c r="G14015">
        <v>40000</v>
      </c>
      <c r="H14015">
        <v>0</v>
      </c>
      <c r="I14015" s="1" t="s">
        <v>408</v>
      </c>
      <c r="J14015">
        <v>1</v>
      </c>
      <c r="K14015">
        <v>2</v>
      </c>
      <c r="L14015" s="1" t="s">
        <v>31028</v>
      </c>
      <c r="M14015" s="1"/>
      <c r="N14015" s="1" t="s">
        <v>31029</v>
      </c>
      <c r="O14015" s="2">
        <v>38049</v>
      </c>
    </row>
    <row r="14016" spans="1:15" x14ac:dyDescent="0.35">
      <c r="A14016">
        <v>24442</v>
      </c>
      <c r="B14016">
        <v>488</v>
      </c>
      <c r="C14016" s="1" t="s">
        <v>31030</v>
      </c>
      <c r="D14016" s="2">
        <v>18916</v>
      </c>
      <c r="E14016" s="1" t="s">
        <v>17</v>
      </c>
      <c r="F14016" s="1" t="s">
        <v>28</v>
      </c>
      <c r="G14016">
        <v>40000</v>
      </c>
      <c r="H14016">
        <v>0</v>
      </c>
      <c r="I14016" s="1" t="s">
        <v>408</v>
      </c>
      <c r="J14016">
        <v>1</v>
      </c>
      <c r="K14016">
        <v>2</v>
      </c>
      <c r="L14016" s="1" t="s">
        <v>31031</v>
      </c>
      <c r="M14016" s="1"/>
      <c r="N14016" s="1" t="s">
        <v>31032</v>
      </c>
      <c r="O14016" s="2">
        <v>38043</v>
      </c>
    </row>
    <row r="14017" spans="1:15" x14ac:dyDescent="0.35">
      <c r="A14017">
        <v>25188</v>
      </c>
      <c r="B14017">
        <v>66</v>
      </c>
      <c r="C14017" s="1" t="s">
        <v>31033</v>
      </c>
      <c r="D14017" s="2">
        <v>13162</v>
      </c>
      <c r="E14017" s="1" t="s">
        <v>17</v>
      </c>
      <c r="F14017" s="1" t="s">
        <v>17</v>
      </c>
      <c r="G14017">
        <v>40000</v>
      </c>
      <c r="H14017">
        <v>0</v>
      </c>
      <c r="I14017" s="1" t="s">
        <v>408</v>
      </c>
      <c r="J14017">
        <v>1</v>
      </c>
      <c r="K14017">
        <v>2</v>
      </c>
      <c r="L14017" s="1" t="s">
        <v>31034</v>
      </c>
      <c r="M14017" s="1"/>
      <c r="N14017" s="1" t="s">
        <v>31035</v>
      </c>
      <c r="O14017" s="2">
        <v>37928</v>
      </c>
    </row>
    <row r="14018" spans="1:15" x14ac:dyDescent="0.35">
      <c r="A14018">
        <v>25201</v>
      </c>
      <c r="B14018">
        <v>314</v>
      </c>
      <c r="C14018" s="1" t="s">
        <v>31036</v>
      </c>
      <c r="D14018" s="2">
        <v>18706</v>
      </c>
      <c r="E14018" s="1" t="s">
        <v>17</v>
      </c>
      <c r="F14018" s="1" t="s">
        <v>17</v>
      </c>
      <c r="G14018">
        <v>40000</v>
      </c>
      <c r="H14018">
        <v>0</v>
      </c>
      <c r="I14018" s="1" t="s">
        <v>408</v>
      </c>
      <c r="J14018">
        <v>1</v>
      </c>
      <c r="K14018">
        <v>2</v>
      </c>
      <c r="L14018" s="1" t="s">
        <v>30539</v>
      </c>
      <c r="M14018" s="1"/>
      <c r="N14018" s="1" t="s">
        <v>16111</v>
      </c>
      <c r="O14018" s="2">
        <v>38100</v>
      </c>
    </row>
    <row r="14019" spans="1:15" x14ac:dyDescent="0.35">
      <c r="A14019">
        <v>25202</v>
      </c>
      <c r="B14019">
        <v>545</v>
      </c>
      <c r="C14019" s="1" t="s">
        <v>31037</v>
      </c>
      <c r="D14019" s="2">
        <v>18834</v>
      </c>
      <c r="E14019" s="1" t="s">
        <v>16</v>
      </c>
      <c r="F14019" s="1" t="s">
        <v>17</v>
      </c>
      <c r="G14019">
        <v>40000</v>
      </c>
      <c r="H14019">
        <v>0</v>
      </c>
      <c r="I14019" s="1" t="s">
        <v>408</v>
      </c>
      <c r="J14019">
        <v>1</v>
      </c>
      <c r="K14019">
        <v>2</v>
      </c>
      <c r="L14019" s="1" t="s">
        <v>26520</v>
      </c>
      <c r="M14019" s="1"/>
      <c r="N14019" s="1" t="s">
        <v>31038</v>
      </c>
      <c r="O14019" s="2">
        <v>38125</v>
      </c>
    </row>
    <row r="14020" spans="1:15" x14ac:dyDescent="0.35">
      <c r="A14020">
        <v>26100</v>
      </c>
      <c r="B14020">
        <v>63</v>
      </c>
      <c r="C14020" s="1" t="s">
        <v>31039</v>
      </c>
      <c r="D14020" s="2">
        <v>13242</v>
      </c>
      <c r="E14020" s="1" t="s">
        <v>16</v>
      </c>
      <c r="F14020" s="1" t="s">
        <v>28</v>
      </c>
      <c r="G14020">
        <v>40000</v>
      </c>
      <c r="H14020">
        <v>0</v>
      </c>
      <c r="I14020" s="1" t="s">
        <v>408</v>
      </c>
      <c r="J14020">
        <v>1</v>
      </c>
      <c r="K14020">
        <v>2</v>
      </c>
      <c r="L14020" s="1" t="s">
        <v>31040</v>
      </c>
      <c r="M14020" s="1"/>
      <c r="N14020" s="1" t="s">
        <v>31041</v>
      </c>
      <c r="O14020" s="2">
        <v>38186</v>
      </c>
    </row>
    <row r="14021" spans="1:15" x14ac:dyDescent="0.35">
      <c r="A14021">
        <v>26118</v>
      </c>
      <c r="B14021">
        <v>348</v>
      </c>
      <c r="C14021" s="1" t="s">
        <v>31042</v>
      </c>
      <c r="D14021" s="2">
        <v>19231</v>
      </c>
      <c r="E14021" s="1" t="s">
        <v>17</v>
      </c>
      <c r="F14021" s="1" t="s">
        <v>28</v>
      </c>
      <c r="G14021">
        <v>40000</v>
      </c>
      <c r="H14021">
        <v>0</v>
      </c>
      <c r="I14021" s="1" t="s">
        <v>408</v>
      </c>
      <c r="J14021">
        <v>1</v>
      </c>
      <c r="K14021">
        <v>2</v>
      </c>
      <c r="L14021" s="1" t="s">
        <v>31043</v>
      </c>
      <c r="M14021" s="1"/>
      <c r="N14021" s="1" t="s">
        <v>31044</v>
      </c>
      <c r="O14021" s="2">
        <v>37975</v>
      </c>
    </row>
    <row r="14022" spans="1:15" x14ac:dyDescent="0.35">
      <c r="A14022">
        <v>26119</v>
      </c>
      <c r="B14022">
        <v>300</v>
      </c>
      <c r="C14022" s="1" t="s">
        <v>31045</v>
      </c>
      <c r="D14022" s="2">
        <v>18950</v>
      </c>
      <c r="E14022" s="1" t="s">
        <v>17</v>
      </c>
      <c r="F14022" s="1" t="s">
        <v>28</v>
      </c>
      <c r="G14022">
        <v>40000</v>
      </c>
      <c r="H14022">
        <v>0</v>
      </c>
      <c r="I14022" s="1" t="s">
        <v>408</v>
      </c>
      <c r="J14022">
        <v>1</v>
      </c>
      <c r="K14022">
        <v>2</v>
      </c>
      <c r="L14022" s="1" t="s">
        <v>31046</v>
      </c>
      <c r="M14022" s="1"/>
      <c r="N14022" s="1" t="s">
        <v>31047</v>
      </c>
      <c r="O14022" s="2">
        <v>38155</v>
      </c>
    </row>
    <row r="14023" spans="1:15" x14ac:dyDescent="0.35">
      <c r="A14023">
        <v>26123</v>
      </c>
      <c r="B14023">
        <v>343</v>
      </c>
      <c r="C14023" s="1" t="s">
        <v>31048</v>
      </c>
      <c r="D14023" s="2">
        <v>18939</v>
      </c>
      <c r="E14023" s="1" t="s">
        <v>16</v>
      </c>
      <c r="F14023" s="1" t="s">
        <v>28</v>
      </c>
      <c r="G14023">
        <v>40000</v>
      </c>
      <c r="H14023">
        <v>0</v>
      </c>
      <c r="I14023" s="1" t="s">
        <v>408</v>
      </c>
      <c r="J14023">
        <v>1</v>
      </c>
      <c r="K14023">
        <v>2</v>
      </c>
      <c r="L14023" s="1" t="s">
        <v>31049</v>
      </c>
      <c r="M14023" s="1"/>
      <c r="N14023" s="1" t="s">
        <v>20240</v>
      </c>
      <c r="O14023" s="2">
        <v>37847</v>
      </c>
    </row>
    <row r="14024" spans="1:15" x14ac:dyDescent="0.35">
      <c r="A14024">
        <v>26124</v>
      </c>
      <c r="B14024">
        <v>311</v>
      </c>
      <c r="C14024" s="1" t="s">
        <v>31050</v>
      </c>
      <c r="D14024" s="2">
        <v>18334</v>
      </c>
      <c r="E14024" s="1" t="s">
        <v>17</v>
      </c>
      <c r="F14024" s="1" t="s">
        <v>28</v>
      </c>
      <c r="G14024">
        <v>40000</v>
      </c>
      <c r="H14024">
        <v>0</v>
      </c>
      <c r="I14024" s="1" t="s">
        <v>408</v>
      </c>
      <c r="J14024">
        <v>1</v>
      </c>
      <c r="K14024">
        <v>2</v>
      </c>
      <c r="L14024" s="1" t="s">
        <v>31051</v>
      </c>
      <c r="M14024" s="1"/>
      <c r="N14024" s="1" t="s">
        <v>31052</v>
      </c>
      <c r="O14024" s="2">
        <v>37968</v>
      </c>
    </row>
    <row r="14025" spans="1:15" x14ac:dyDescent="0.35">
      <c r="A14025">
        <v>26125</v>
      </c>
      <c r="B14025">
        <v>641</v>
      </c>
      <c r="C14025" s="1" t="s">
        <v>31053</v>
      </c>
      <c r="D14025" s="2">
        <v>18581</v>
      </c>
      <c r="E14025" s="1" t="s">
        <v>16</v>
      </c>
      <c r="F14025" s="1" t="s">
        <v>28</v>
      </c>
      <c r="G14025">
        <v>40000</v>
      </c>
      <c r="H14025">
        <v>0</v>
      </c>
      <c r="I14025" s="1" t="s">
        <v>408</v>
      </c>
      <c r="J14025">
        <v>1</v>
      </c>
      <c r="K14025">
        <v>2</v>
      </c>
      <c r="L14025" s="1" t="s">
        <v>31054</v>
      </c>
      <c r="M14025" s="1"/>
      <c r="N14025" s="1" t="s">
        <v>31055</v>
      </c>
      <c r="O14025" s="2">
        <v>37960</v>
      </c>
    </row>
    <row r="14026" spans="1:15" x14ac:dyDescent="0.35">
      <c r="A14026">
        <v>26730</v>
      </c>
      <c r="B14026">
        <v>50</v>
      </c>
      <c r="C14026" s="1" t="s">
        <v>31056</v>
      </c>
      <c r="D14026" s="2">
        <v>19111</v>
      </c>
      <c r="E14026" s="1" t="s">
        <v>16</v>
      </c>
      <c r="F14026" s="1" t="s">
        <v>28</v>
      </c>
      <c r="G14026">
        <v>40000</v>
      </c>
      <c r="H14026">
        <v>0</v>
      </c>
      <c r="I14026" s="1" t="s">
        <v>408</v>
      </c>
      <c r="J14026">
        <v>1</v>
      </c>
      <c r="K14026">
        <v>2</v>
      </c>
      <c r="L14026" s="1" t="s">
        <v>30310</v>
      </c>
      <c r="M14026" s="1"/>
      <c r="N14026" s="1" t="s">
        <v>31057</v>
      </c>
      <c r="O14026" s="2">
        <v>38086</v>
      </c>
    </row>
    <row r="14027" spans="1:15" x14ac:dyDescent="0.35">
      <c r="A14027">
        <v>26733</v>
      </c>
      <c r="B14027">
        <v>609</v>
      </c>
      <c r="C14027" s="1" t="s">
        <v>31058</v>
      </c>
      <c r="D14027" s="2">
        <v>18894</v>
      </c>
      <c r="E14027" s="1" t="s">
        <v>17</v>
      </c>
      <c r="F14027" s="1" t="s">
        <v>17</v>
      </c>
      <c r="G14027">
        <v>40000</v>
      </c>
      <c r="H14027">
        <v>0</v>
      </c>
      <c r="I14027" s="1" t="s">
        <v>408</v>
      </c>
      <c r="J14027">
        <v>1</v>
      </c>
      <c r="K14027">
        <v>2</v>
      </c>
      <c r="L14027" s="1" t="s">
        <v>31059</v>
      </c>
      <c r="M14027" s="1"/>
      <c r="N14027" s="1" t="s">
        <v>31060</v>
      </c>
      <c r="O14027" s="2">
        <v>38101</v>
      </c>
    </row>
    <row r="14028" spans="1:15" x14ac:dyDescent="0.35">
      <c r="A14028">
        <v>26737</v>
      </c>
      <c r="B14028">
        <v>648</v>
      </c>
      <c r="C14028" s="1" t="s">
        <v>31061</v>
      </c>
      <c r="D14028" s="2">
        <v>18164</v>
      </c>
      <c r="E14028" s="1" t="s">
        <v>16</v>
      </c>
      <c r="F14028" s="1" t="s">
        <v>28</v>
      </c>
      <c r="G14028">
        <v>40000</v>
      </c>
      <c r="H14028">
        <v>0</v>
      </c>
      <c r="I14028" s="1" t="s">
        <v>408</v>
      </c>
      <c r="J14028">
        <v>1</v>
      </c>
      <c r="K14028">
        <v>2</v>
      </c>
      <c r="L14028" s="1" t="s">
        <v>31062</v>
      </c>
      <c r="M14028" s="1"/>
      <c r="N14028" s="1" t="s">
        <v>31063</v>
      </c>
      <c r="O14028" s="2">
        <v>37957</v>
      </c>
    </row>
    <row r="14029" spans="1:15" x14ac:dyDescent="0.35">
      <c r="A14029">
        <v>27675</v>
      </c>
      <c r="B14029">
        <v>548</v>
      </c>
      <c r="C14029" s="1" t="s">
        <v>31064</v>
      </c>
      <c r="D14029" s="2">
        <v>19281</v>
      </c>
      <c r="E14029" s="1" t="s">
        <v>17</v>
      </c>
      <c r="F14029" s="1" t="s">
        <v>28</v>
      </c>
      <c r="G14029">
        <v>40000</v>
      </c>
      <c r="H14029">
        <v>0</v>
      </c>
      <c r="I14029" s="1" t="s">
        <v>408</v>
      </c>
      <c r="J14029">
        <v>1</v>
      </c>
      <c r="K14029">
        <v>2</v>
      </c>
      <c r="L14029" s="1" t="s">
        <v>31065</v>
      </c>
      <c r="M14029" s="1"/>
      <c r="N14029" s="1" t="s">
        <v>31066</v>
      </c>
      <c r="O14029" s="2">
        <v>37971</v>
      </c>
    </row>
    <row r="14030" spans="1:15" x14ac:dyDescent="0.35">
      <c r="A14030">
        <v>27680</v>
      </c>
      <c r="B14030">
        <v>307</v>
      </c>
      <c r="C14030" s="1" t="s">
        <v>31067</v>
      </c>
      <c r="D14030" s="2">
        <v>18846</v>
      </c>
      <c r="E14030" s="1" t="s">
        <v>16</v>
      </c>
      <c r="F14030" s="1" t="s">
        <v>17</v>
      </c>
      <c r="G14030">
        <v>40000</v>
      </c>
      <c r="H14030">
        <v>0</v>
      </c>
      <c r="I14030" s="1" t="s">
        <v>408</v>
      </c>
      <c r="J14030">
        <v>1</v>
      </c>
      <c r="K14030">
        <v>2</v>
      </c>
      <c r="L14030" s="1" t="s">
        <v>31068</v>
      </c>
      <c r="M14030" s="1"/>
      <c r="N14030" s="1" t="s">
        <v>31069</v>
      </c>
      <c r="O14030" s="2">
        <v>37903</v>
      </c>
    </row>
    <row r="14031" spans="1:15" x14ac:dyDescent="0.35">
      <c r="A14031">
        <v>28276</v>
      </c>
      <c r="B14031">
        <v>609</v>
      </c>
      <c r="C14031" s="1" t="s">
        <v>31070</v>
      </c>
      <c r="D14031" s="2">
        <v>13113</v>
      </c>
      <c r="E14031" s="1" t="s">
        <v>17</v>
      </c>
      <c r="F14031" s="1" t="s">
        <v>28</v>
      </c>
      <c r="G14031">
        <v>40000</v>
      </c>
      <c r="H14031">
        <v>0</v>
      </c>
      <c r="I14031" s="1" t="s">
        <v>408</v>
      </c>
      <c r="J14031">
        <v>1</v>
      </c>
      <c r="K14031">
        <v>2</v>
      </c>
      <c r="L14031" s="1" t="s">
        <v>31071</v>
      </c>
      <c r="M14031" s="1"/>
      <c r="N14031" s="1" t="s">
        <v>31072</v>
      </c>
      <c r="O14031" s="2">
        <v>38061</v>
      </c>
    </row>
    <row r="14032" spans="1:15" x14ac:dyDescent="0.35">
      <c r="A14032">
        <v>11029</v>
      </c>
      <c r="B14032">
        <v>32</v>
      </c>
      <c r="C14032" s="1" t="s">
        <v>31073</v>
      </c>
      <c r="D14032" s="2">
        <v>17157</v>
      </c>
      <c r="E14032" s="1" t="s">
        <v>17</v>
      </c>
      <c r="F14032" s="1" t="s">
        <v>17</v>
      </c>
      <c r="G14032">
        <v>30000</v>
      </c>
      <c r="H14032">
        <v>0</v>
      </c>
      <c r="I14032" s="1" t="s">
        <v>18</v>
      </c>
      <c r="J14032">
        <v>1</v>
      </c>
      <c r="K14032">
        <v>2</v>
      </c>
      <c r="L14032" s="1" t="s">
        <v>26473</v>
      </c>
      <c r="M14032" s="1"/>
      <c r="N14032" s="1" t="s">
        <v>48</v>
      </c>
      <c r="O14032" s="2">
        <v>37094</v>
      </c>
    </row>
    <row r="14033" spans="1:15" x14ac:dyDescent="0.35">
      <c r="A14033">
        <v>11119</v>
      </c>
      <c r="B14033">
        <v>13</v>
      </c>
      <c r="C14033" s="1" t="s">
        <v>31074</v>
      </c>
      <c r="D14033" s="2">
        <v>12884</v>
      </c>
      <c r="E14033" s="1" t="s">
        <v>16</v>
      </c>
      <c r="F14033" s="1" t="s">
        <v>17</v>
      </c>
      <c r="G14033">
        <v>30000</v>
      </c>
      <c r="H14033">
        <v>0</v>
      </c>
      <c r="I14033" s="1" t="s">
        <v>18</v>
      </c>
      <c r="J14033">
        <v>0</v>
      </c>
      <c r="K14033">
        <v>2</v>
      </c>
      <c r="L14033" s="1" t="s">
        <v>31075</v>
      </c>
      <c r="M14033" s="1"/>
      <c r="N14033" s="1" t="s">
        <v>480</v>
      </c>
      <c r="O14033" s="2">
        <v>37840</v>
      </c>
    </row>
    <row r="14034" spans="1:15" x14ac:dyDescent="0.35">
      <c r="A14034">
        <v>11404</v>
      </c>
      <c r="B14034">
        <v>133</v>
      </c>
      <c r="C14034" s="1" t="s">
        <v>31076</v>
      </c>
      <c r="D14034" s="2">
        <v>18994</v>
      </c>
      <c r="E14034" s="1" t="s">
        <v>16</v>
      </c>
      <c r="F14034" s="1" t="s">
        <v>28</v>
      </c>
      <c r="G14034">
        <v>10000</v>
      </c>
      <c r="H14034">
        <v>0</v>
      </c>
      <c r="I14034" s="1" t="s">
        <v>472</v>
      </c>
      <c r="J14034">
        <v>0</v>
      </c>
      <c r="K14034">
        <v>2</v>
      </c>
      <c r="L14034" s="1" t="s">
        <v>31077</v>
      </c>
      <c r="M14034" s="1"/>
      <c r="N14034" s="1" t="s">
        <v>76</v>
      </c>
      <c r="O14034" s="2">
        <v>37847</v>
      </c>
    </row>
    <row r="14035" spans="1:15" x14ac:dyDescent="0.35">
      <c r="A14035">
        <v>11415</v>
      </c>
      <c r="B14035">
        <v>127</v>
      </c>
      <c r="C14035" s="1" t="s">
        <v>31078</v>
      </c>
      <c r="D14035" s="2">
        <v>16228</v>
      </c>
      <c r="E14035" s="1" t="s">
        <v>16</v>
      </c>
      <c r="F14035" s="1" t="s">
        <v>17</v>
      </c>
      <c r="G14035">
        <v>90000</v>
      </c>
      <c r="H14035">
        <v>0</v>
      </c>
      <c r="I14035" s="1" t="s">
        <v>408</v>
      </c>
      <c r="J14035">
        <v>0</v>
      </c>
      <c r="K14035">
        <v>2</v>
      </c>
      <c r="L14035" s="1" t="s">
        <v>21242</v>
      </c>
      <c r="M14035" s="1"/>
      <c r="N14035" s="1" t="s">
        <v>2633</v>
      </c>
      <c r="O14035" s="2">
        <v>38034</v>
      </c>
    </row>
    <row r="14036" spans="1:15" x14ac:dyDescent="0.35">
      <c r="A14036">
        <v>11418</v>
      </c>
      <c r="B14036">
        <v>160</v>
      </c>
      <c r="C14036" s="1" t="s">
        <v>31079</v>
      </c>
      <c r="D14036" s="2">
        <v>16477</v>
      </c>
      <c r="E14036" s="1" t="s">
        <v>16</v>
      </c>
      <c r="F14036" s="1" t="s">
        <v>17</v>
      </c>
      <c r="G14036">
        <v>90000</v>
      </c>
      <c r="H14036">
        <v>0</v>
      </c>
      <c r="I14036" s="1" t="s">
        <v>408</v>
      </c>
      <c r="J14036">
        <v>0</v>
      </c>
      <c r="K14036">
        <v>2</v>
      </c>
      <c r="L14036" s="1" t="s">
        <v>2630</v>
      </c>
      <c r="M14036" s="1"/>
      <c r="N14036" s="1" t="s">
        <v>1227</v>
      </c>
      <c r="O14036" s="2">
        <v>38157</v>
      </c>
    </row>
    <row r="14037" spans="1:15" x14ac:dyDescent="0.35">
      <c r="A14037">
        <v>11944</v>
      </c>
      <c r="B14037">
        <v>15</v>
      </c>
      <c r="C14037" s="1" t="s">
        <v>31080</v>
      </c>
      <c r="D14037" s="2">
        <v>18551</v>
      </c>
      <c r="E14037" s="1" t="s">
        <v>16</v>
      </c>
      <c r="F14037" s="1" t="s">
        <v>28</v>
      </c>
      <c r="G14037">
        <v>30000</v>
      </c>
      <c r="H14037">
        <v>0</v>
      </c>
      <c r="I14037" s="1" t="s">
        <v>18</v>
      </c>
      <c r="J14037">
        <v>0</v>
      </c>
      <c r="K14037">
        <v>2</v>
      </c>
      <c r="L14037" s="1" t="s">
        <v>25648</v>
      </c>
      <c r="M14037" s="1"/>
      <c r="N14037" s="1" t="s">
        <v>33</v>
      </c>
      <c r="O14037" s="2">
        <v>37367</v>
      </c>
    </row>
    <row r="14038" spans="1:15" x14ac:dyDescent="0.35">
      <c r="A14038">
        <v>12287</v>
      </c>
      <c r="B14038">
        <v>241</v>
      </c>
      <c r="C14038" s="1" t="s">
        <v>31081</v>
      </c>
      <c r="D14038" s="2">
        <v>18994</v>
      </c>
      <c r="E14038" s="1" t="s">
        <v>16</v>
      </c>
      <c r="F14038" s="1" t="s">
        <v>17</v>
      </c>
      <c r="G14038">
        <v>10000</v>
      </c>
      <c r="H14038">
        <v>0</v>
      </c>
      <c r="I14038" s="1" t="s">
        <v>472</v>
      </c>
      <c r="J14038">
        <v>0</v>
      </c>
      <c r="K14038">
        <v>2</v>
      </c>
      <c r="L14038" s="1" t="s">
        <v>31082</v>
      </c>
      <c r="M14038" s="1"/>
      <c r="N14038" s="1" t="s">
        <v>51</v>
      </c>
      <c r="O14038" s="2">
        <v>37590</v>
      </c>
    </row>
    <row r="14039" spans="1:15" x14ac:dyDescent="0.35">
      <c r="A14039">
        <v>12291</v>
      </c>
      <c r="B14039">
        <v>115</v>
      </c>
      <c r="C14039" s="1" t="s">
        <v>31083</v>
      </c>
      <c r="D14039" s="2">
        <v>16181</v>
      </c>
      <c r="E14039" s="1" t="s">
        <v>16</v>
      </c>
      <c r="F14039" s="1" t="s">
        <v>17</v>
      </c>
      <c r="G14039">
        <v>90000</v>
      </c>
      <c r="H14039">
        <v>0</v>
      </c>
      <c r="I14039" s="1" t="s">
        <v>408</v>
      </c>
      <c r="J14039">
        <v>0</v>
      </c>
      <c r="K14039">
        <v>2</v>
      </c>
      <c r="L14039" s="1" t="s">
        <v>546</v>
      </c>
      <c r="M14039" s="1"/>
      <c r="N14039" s="1" t="s">
        <v>117</v>
      </c>
      <c r="O14039" s="2">
        <v>37645</v>
      </c>
    </row>
    <row r="14040" spans="1:15" x14ac:dyDescent="0.35">
      <c r="A14040">
        <v>12300</v>
      </c>
      <c r="B14040">
        <v>180</v>
      </c>
      <c r="C14040" s="1" t="s">
        <v>31084</v>
      </c>
      <c r="D14040" s="2">
        <v>17001</v>
      </c>
      <c r="E14040" s="1" t="s">
        <v>16</v>
      </c>
      <c r="F14040" s="1" t="s">
        <v>28</v>
      </c>
      <c r="G14040">
        <v>80000</v>
      </c>
      <c r="H14040">
        <v>0</v>
      </c>
      <c r="I14040" s="1" t="s">
        <v>408</v>
      </c>
      <c r="J14040">
        <v>1</v>
      </c>
      <c r="K14040">
        <v>2</v>
      </c>
      <c r="L14040" s="1" t="s">
        <v>31085</v>
      </c>
      <c r="M14040" s="1"/>
      <c r="N14040" s="1" t="s">
        <v>42</v>
      </c>
      <c r="O14040" s="2">
        <v>37219</v>
      </c>
    </row>
    <row r="14041" spans="1:15" x14ac:dyDescent="0.35">
      <c r="A14041">
        <v>12623</v>
      </c>
      <c r="B14041">
        <v>261</v>
      </c>
      <c r="C14041" s="1" t="s">
        <v>31086</v>
      </c>
      <c r="D14041" s="2">
        <v>19193</v>
      </c>
      <c r="E14041" s="1" t="s">
        <v>17</v>
      </c>
      <c r="F14041" s="1" t="s">
        <v>17</v>
      </c>
      <c r="G14041">
        <v>10000</v>
      </c>
      <c r="H14041">
        <v>0</v>
      </c>
      <c r="I14041" s="1" t="s">
        <v>472</v>
      </c>
      <c r="J14041">
        <v>0</v>
      </c>
      <c r="K14041">
        <v>2</v>
      </c>
      <c r="L14041" s="1" t="s">
        <v>30811</v>
      </c>
      <c r="M14041" s="1"/>
      <c r="N14041" s="1" t="s">
        <v>639</v>
      </c>
      <c r="O14041" s="2">
        <v>37677</v>
      </c>
    </row>
    <row r="14042" spans="1:15" x14ac:dyDescent="0.35">
      <c r="A14042">
        <v>13025</v>
      </c>
      <c r="B14042">
        <v>19</v>
      </c>
      <c r="C14042" s="1" t="s">
        <v>31087</v>
      </c>
      <c r="D14042" s="2">
        <v>17490</v>
      </c>
      <c r="E14042" s="1" t="s">
        <v>17</v>
      </c>
      <c r="F14042" s="1" t="s">
        <v>17</v>
      </c>
      <c r="G14042">
        <v>30000</v>
      </c>
      <c r="H14042">
        <v>0</v>
      </c>
      <c r="I14042" s="1" t="s">
        <v>18</v>
      </c>
      <c r="J14042">
        <v>0</v>
      </c>
      <c r="K14042">
        <v>2</v>
      </c>
      <c r="L14042" s="1" t="s">
        <v>19437</v>
      </c>
      <c r="M14042" s="1"/>
      <c r="N14042" s="1" t="s">
        <v>188</v>
      </c>
      <c r="O14042" s="2">
        <v>37542</v>
      </c>
    </row>
    <row r="14043" spans="1:15" x14ac:dyDescent="0.35">
      <c r="A14043">
        <v>13050</v>
      </c>
      <c r="B14043">
        <v>28</v>
      </c>
      <c r="C14043" s="1" t="s">
        <v>31088</v>
      </c>
      <c r="D14043" s="2">
        <v>19712</v>
      </c>
      <c r="E14043" s="1" t="s">
        <v>17</v>
      </c>
      <c r="F14043" s="1" t="s">
        <v>17</v>
      </c>
      <c r="G14043">
        <v>40000</v>
      </c>
      <c r="H14043">
        <v>0</v>
      </c>
      <c r="I14043" s="1" t="s">
        <v>320</v>
      </c>
      <c r="J14043">
        <v>0</v>
      </c>
      <c r="K14043">
        <v>2</v>
      </c>
      <c r="L14043" s="1" t="s">
        <v>25606</v>
      </c>
      <c r="M14043" s="1"/>
      <c r="N14043" s="1" t="s">
        <v>73</v>
      </c>
      <c r="O14043" s="2">
        <v>37550</v>
      </c>
    </row>
    <row r="14044" spans="1:15" x14ac:dyDescent="0.35">
      <c r="A14044">
        <v>13266</v>
      </c>
      <c r="B14044">
        <v>337</v>
      </c>
      <c r="C14044" s="1" t="s">
        <v>31089</v>
      </c>
      <c r="D14044" s="2">
        <v>20650</v>
      </c>
      <c r="E14044" s="1" t="s">
        <v>17</v>
      </c>
      <c r="F14044" s="1" t="s">
        <v>17</v>
      </c>
      <c r="G14044">
        <v>70000</v>
      </c>
      <c r="H14044">
        <v>0</v>
      </c>
      <c r="I14044" s="1" t="s">
        <v>408</v>
      </c>
      <c r="J14044">
        <v>0</v>
      </c>
      <c r="K14044">
        <v>2</v>
      </c>
      <c r="L14044" s="1" t="s">
        <v>31090</v>
      </c>
      <c r="M14044" s="1"/>
      <c r="N14044" s="1" t="s">
        <v>31091</v>
      </c>
      <c r="O14044" s="2">
        <v>37885</v>
      </c>
    </row>
    <row r="14045" spans="1:15" x14ac:dyDescent="0.35">
      <c r="A14045">
        <v>13483</v>
      </c>
      <c r="B14045">
        <v>626</v>
      </c>
      <c r="C14045" s="1" t="s">
        <v>31092</v>
      </c>
      <c r="D14045" s="2">
        <v>19245</v>
      </c>
      <c r="E14045" s="1" t="s">
        <v>17</v>
      </c>
      <c r="F14045" s="1" t="s">
        <v>17</v>
      </c>
      <c r="G14045">
        <v>40000</v>
      </c>
      <c r="H14045">
        <v>0</v>
      </c>
      <c r="I14045" s="1" t="s">
        <v>408</v>
      </c>
      <c r="J14045">
        <v>0</v>
      </c>
      <c r="K14045">
        <v>2</v>
      </c>
      <c r="L14045" s="1" t="s">
        <v>31093</v>
      </c>
      <c r="M14045" s="1"/>
      <c r="N14045" s="1" t="s">
        <v>31094</v>
      </c>
      <c r="O14045" s="2">
        <v>38008</v>
      </c>
    </row>
    <row r="14046" spans="1:15" x14ac:dyDescent="0.35">
      <c r="A14046">
        <v>13565</v>
      </c>
      <c r="B14046">
        <v>216</v>
      </c>
      <c r="C14046" s="1" t="s">
        <v>31095</v>
      </c>
      <c r="D14046" s="2">
        <v>18891</v>
      </c>
      <c r="E14046" s="1" t="s">
        <v>17</v>
      </c>
      <c r="F14046" s="1" t="s">
        <v>28</v>
      </c>
      <c r="G14046">
        <v>10000</v>
      </c>
      <c r="H14046">
        <v>0</v>
      </c>
      <c r="I14046" s="1" t="s">
        <v>472</v>
      </c>
      <c r="J14046">
        <v>0</v>
      </c>
      <c r="K14046">
        <v>2</v>
      </c>
      <c r="L14046" s="1" t="s">
        <v>31096</v>
      </c>
      <c r="M14046" s="1"/>
      <c r="N14046" s="1" t="s">
        <v>218</v>
      </c>
      <c r="O14046" s="2">
        <v>37463</v>
      </c>
    </row>
    <row r="14047" spans="1:15" x14ac:dyDescent="0.35">
      <c r="A14047">
        <v>13997</v>
      </c>
      <c r="B14047">
        <v>30</v>
      </c>
      <c r="C14047" s="1" t="s">
        <v>31097</v>
      </c>
      <c r="D14047" s="2">
        <v>17311</v>
      </c>
      <c r="E14047" s="1" t="s">
        <v>17</v>
      </c>
      <c r="F14047" s="1" t="s">
        <v>28</v>
      </c>
      <c r="G14047">
        <v>30000</v>
      </c>
      <c r="H14047">
        <v>0</v>
      </c>
      <c r="I14047" s="1" t="s">
        <v>18</v>
      </c>
      <c r="J14047">
        <v>0</v>
      </c>
      <c r="K14047">
        <v>2</v>
      </c>
      <c r="L14047" s="1" t="s">
        <v>19410</v>
      </c>
      <c r="M14047" s="1"/>
      <c r="N14047" s="1" t="s">
        <v>208</v>
      </c>
      <c r="O14047" s="2">
        <v>37660</v>
      </c>
    </row>
    <row r="14048" spans="1:15" x14ac:dyDescent="0.35">
      <c r="A14048">
        <v>14020</v>
      </c>
      <c r="B14048">
        <v>38</v>
      </c>
      <c r="C14048" s="1" t="s">
        <v>31098</v>
      </c>
      <c r="D14048" s="2">
        <v>19895</v>
      </c>
      <c r="E14048" s="1" t="s">
        <v>16</v>
      </c>
      <c r="F14048" s="1" t="s">
        <v>28</v>
      </c>
      <c r="G14048">
        <v>80000</v>
      </c>
      <c r="H14048">
        <v>0</v>
      </c>
      <c r="I14048" s="1" t="s">
        <v>320</v>
      </c>
      <c r="J14048">
        <v>0</v>
      </c>
      <c r="K14048">
        <v>2</v>
      </c>
      <c r="L14048" s="1" t="s">
        <v>29532</v>
      </c>
      <c r="M14048" s="1"/>
      <c r="N14048" s="1" t="s">
        <v>1534</v>
      </c>
      <c r="O14048" s="2">
        <v>37680</v>
      </c>
    </row>
    <row r="14049" spans="1:15" x14ac:dyDescent="0.35">
      <c r="A14049">
        <v>14073</v>
      </c>
      <c r="B14049">
        <v>34</v>
      </c>
      <c r="C14049" s="1" t="s">
        <v>31099</v>
      </c>
      <c r="D14049" s="2">
        <v>12901</v>
      </c>
      <c r="E14049" s="1" t="s">
        <v>17</v>
      </c>
      <c r="F14049" s="1" t="s">
        <v>17</v>
      </c>
      <c r="G14049">
        <v>30000</v>
      </c>
      <c r="H14049">
        <v>0</v>
      </c>
      <c r="I14049" s="1" t="s">
        <v>18</v>
      </c>
      <c r="J14049">
        <v>0</v>
      </c>
      <c r="K14049">
        <v>2</v>
      </c>
      <c r="L14049" s="1" t="s">
        <v>29666</v>
      </c>
      <c r="M14049" s="1"/>
      <c r="N14049" s="1" t="s">
        <v>99</v>
      </c>
      <c r="O14049" s="2">
        <v>37850</v>
      </c>
    </row>
    <row r="14050" spans="1:15" x14ac:dyDescent="0.35">
      <c r="A14050">
        <v>14167</v>
      </c>
      <c r="B14050">
        <v>118</v>
      </c>
      <c r="C14050" s="1" t="s">
        <v>31100</v>
      </c>
      <c r="D14050" s="2">
        <v>18720</v>
      </c>
      <c r="E14050" s="1" t="s">
        <v>16</v>
      </c>
      <c r="F14050" s="1" t="s">
        <v>28</v>
      </c>
      <c r="G14050">
        <v>10000</v>
      </c>
      <c r="H14050">
        <v>0</v>
      </c>
      <c r="I14050" s="1" t="s">
        <v>472</v>
      </c>
      <c r="J14050">
        <v>1</v>
      </c>
      <c r="K14050">
        <v>2</v>
      </c>
      <c r="L14050" s="1" t="s">
        <v>14578</v>
      </c>
      <c r="M14050" s="1"/>
      <c r="N14050" s="1" t="s">
        <v>1326</v>
      </c>
      <c r="O14050" s="2">
        <v>37301</v>
      </c>
    </row>
    <row r="14051" spans="1:15" x14ac:dyDescent="0.35">
      <c r="A14051">
        <v>14171</v>
      </c>
      <c r="B14051">
        <v>118</v>
      </c>
      <c r="C14051" s="1" t="s">
        <v>31101</v>
      </c>
      <c r="D14051" s="2">
        <v>16320</v>
      </c>
      <c r="E14051" s="1" t="s">
        <v>16</v>
      </c>
      <c r="F14051" s="1" t="s">
        <v>28</v>
      </c>
      <c r="G14051">
        <v>90000</v>
      </c>
      <c r="H14051">
        <v>0</v>
      </c>
      <c r="I14051" s="1" t="s">
        <v>408</v>
      </c>
      <c r="J14051">
        <v>0</v>
      </c>
      <c r="K14051">
        <v>2</v>
      </c>
      <c r="L14051" s="1" t="s">
        <v>31102</v>
      </c>
      <c r="M14051" s="1"/>
      <c r="N14051" s="1" t="s">
        <v>125</v>
      </c>
      <c r="O14051" s="2">
        <v>37295</v>
      </c>
    </row>
    <row r="14052" spans="1:15" x14ac:dyDescent="0.35">
      <c r="A14052">
        <v>14177</v>
      </c>
      <c r="B14052">
        <v>186</v>
      </c>
      <c r="C14052" s="1" t="s">
        <v>31103</v>
      </c>
      <c r="D14052" s="2">
        <v>16944</v>
      </c>
      <c r="E14052" s="1" t="s">
        <v>17</v>
      </c>
      <c r="F14052" s="1" t="s">
        <v>17</v>
      </c>
      <c r="G14052">
        <v>80000</v>
      </c>
      <c r="H14052">
        <v>0</v>
      </c>
      <c r="I14052" s="1" t="s">
        <v>408</v>
      </c>
      <c r="J14052">
        <v>0</v>
      </c>
      <c r="K14052">
        <v>2</v>
      </c>
      <c r="L14052" s="1" t="s">
        <v>16307</v>
      </c>
      <c r="M14052" s="1"/>
      <c r="N14052" s="1" t="s">
        <v>108</v>
      </c>
      <c r="O14052" s="2">
        <v>38148</v>
      </c>
    </row>
    <row r="14053" spans="1:15" x14ac:dyDescent="0.35">
      <c r="A14053">
        <v>14264</v>
      </c>
      <c r="B14053">
        <v>37</v>
      </c>
      <c r="C14053" s="1" t="s">
        <v>31104</v>
      </c>
      <c r="D14053" s="2">
        <v>19763</v>
      </c>
      <c r="E14053" s="1" t="s">
        <v>16</v>
      </c>
      <c r="F14053" s="1" t="s">
        <v>17</v>
      </c>
      <c r="G14053">
        <v>80000</v>
      </c>
      <c r="H14053">
        <v>0</v>
      </c>
      <c r="I14053" s="1" t="s">
        <v>320</v>
      </c>
      <c r="J14053">
        <v>0</v>
      </c>
      <c r="K14053">
        <v>2</v>
      </c>
      <c r="L14053" s="1" t="s">
        <v>31105</v>
      </c>
      <c r="M14053" s="1"/>
      <c r="N14053" s="1" t="s">
        <v>99</v>
      </c>
      <c r="O14053" s="2">
        <v>37699</v>
      </c>
    </row>
    <row r="14054" spans="1:15" x14ac:dyDescent="0.35">
      <c r="A14054">
        <v>14431</v>
      </c>
      <c r="B14054">
        <v>300</v>
      </c>
      <c r="C14054" s="1" t="s">
        <v>31106</v>
      </c>
      <c r="D14054" s="2">
        <v>20780</v>
      </c>
      <c r="E14054" s="1" t="s">
        <v>17</v>
      </c>
      <c r="F14054" s="1" t="s">
        <v>28</v>
      </c>
      <c r="G14054">
        <v>70000</v>
      </c>
      <c r="H14054">
        <v>0</v>
      </c>
      <c r="I14054" s="1" t="s">
        <v>408</v>
      </c>
      <c r="J14054">
        <v>0</v>
      </c>
      <c r="K14054">
        <v>2</v>
      </c>
      <c r="L14054" s="1" t="s">
        <v>24384</v>
      </c>
      <c r="M14054" s="1"/>
      <c r="N14054" s="1" t="s">
        <v>31107</v>
      </c>
      <c r="O14054" s="2">
        <v>38185</v>
      </c>
    </row>
    <row r="14055" spans="1:15" x14ac:dyDescent="0.35">
      <c r="A14055">
        <v>14860</v>
      </c>
      <c r="B14055">
        <v>29</v>
      </c>
      <c r="C14055" s="1" t="s">
        <v>31108</v>
      </c>
      <c r="D14055" s="2">
        <v>19162</v>
      </c>
      <c r="E14055" s="1" t="s">
        <v>17</v>
      </c>
      <c r="F14055" s="1" t="s">
        <v>17</v>
      </c>
      <c r="G14055">
        <v>40000</v>
      </c>
      <c r="H14055">
        <v>0</v>
      </c>
      <c r="I14055" s="1" t="s">
        <v>320</v>
      </c>
      <c r="J14055">
        <v>0</v>
      </c>
      <c r="K14055">
        <v>2</v>
      </c>
      <c r="L14055" s="1" t="s">
        <v>19589</v>
      </c>
      <c r="M14055" s="1"/>
      <c r="N14055" s="1" t="s">
        <v>147</v>
      </c>
      <c r="O14055" s="2">
        <v>37914</v>
      </c>
    </row>
    <row r="14056" spans="1:15" x14ac:dyDescent="0.35">
      <c r="A14056">
        <v>15022</v>
      </c>
      <c r="B14056">
        <v>17</v>
      </c>
      <c r="C14056" s="1" t="s">
        <v>31109</v>
      </c>
      <c r="D14056" s="2">
        <v>18948</v>
      </c>
      <c r="E14056" s="1" t="s">
        <v>17</v>
      </c>
      <c r="F14056" s="1" t="s">
        <v>28</v>
      </c>
      <c r="G14056">
        <v>40000</v>
      </c>
      <c r="H14056">
        <v>0</v>
      </c>
      <c r="I14056" s="1" t="s">
        <v>18</v>
      </c>
      <c r="J14056">
        <v>0</v>
      </c>
      <c r="K14056">
        <v>2</v>
      </c>
      <c r="L14056" s="1" t="s">
        <v>26117</v>
      </c>
      <c r="M14056" s="1"/>
      <c r="N14056" s="1" t="s">
        <v>1264</v>
      </c>
      <c r="O14056" s="2">
        <v>37716</v>
      </c>
    </row>
    <row r="14057" spans="1:15" x14ac:dyDescent="0.35">
      <c r="A14057">
        <v>15262</v>
      </c>
      <c r="B14057">
        <v>2</v>
      </c>
      <c r="C14057" s="1" t="s">
        <v>31110</v>
      </c>
      <c r="D14057" s="2">
        <v>14751</v>
      </c>
      <c r="E14057" s="1" t="s">
        <v>17</v>
      </c>
      <c r="F14057" s="1" t="s">
        <v>28</v>
      </c>
      <c r="G14057">
        <v>30000</v>
      </c>
      <c r="H14057">
        <v>0</v>
      </c>
      <c r="I14057" s="1" t="s">
        <v>18</v>
      </c>
      <c r="J14057">
        <v>0</v>
      </c>
      <c r="K14057">
        <v>2</v>
      </c>
      <c r="L14057" s="1" t="s">
        <v>31111</v>
      </c>
      <c r="M14057" s="1"/>
      <c r="N14057" s="1" t="s">
        <v>211</v>
      </c>
      <c r="O14057" s="2">
        <v>37755</v>
      </c>
    </row>
    <row r="14058" spans="1:15" x14ac:dyDescent="0.35">
      <c r="A14058">
        <v>15410</v>
      </c>
      <c r="B14058">
        <v>301</v>
      </c>
      <c r="C14058" s="1" t="s">
        <v>31112</v>
      </c>
      <c r="D14058" s="2">
        <v>19167</v>
      </c>
      <c r="E14058" s="1" t="s">
        <v>17</v>
      </c>
      <c r="F14058" s="1" t="s">
        <v>28</v>
      </c>
      <c r="G14058">
        <v>40000</v>
      </c>
      <c r="H14058">
        <v>0</v>
      </c>
      <c r="I14058" s="1" t="s">
        <v>408</v>
      </c>
      <c r="J14058">
        <v>0</v>
      </c>
      <c r="K14058">
        <v>2</v>
      </c>
      <c r="L14058" s="1" t="s">
        <v>31113</v>
      </c>
      <c r="M14058" s="1"/>
      <c r="N14058" s="1" t="s">
        <v>31114</v>
      </c>
      <c r="O14058" s="2">
        <v>37619</v>
      </c>
    </row>
    <row r="14059" spans="1:15" x14ac:dyDescent="0.35">
      <c r="A14059">
        <v>15995</v>
      </c>
      <c r="B14059">
        <v>315</v>
      </c>
      <c r="C14059" s="1" t="s">
        <v>31115</v>
      </c>
      <c r="D14059" s="2">
        <v>19140</v>
      </c>
      <c r="E14059" s="1" t="s">
        <v>17</v>
      </c>
      <c r="F14059" s="1" t="s">
        <v>28</v>
      </c>
      <c r="G14059">
        <v>40000</v>
      </c>
      <c r="H14059">
        <v>0</v>
      </c>
      <c r="I14059" s="1" t="s">
        <v>408</v>
      </c>
      <c r="J14059">
        <v>0</v>
      </c>
      <c r="K14059">
        <v>2</v>
      </c>
      <c r="L14059" s="1" t="s">
        <v>31116</v>
      </c>
      <c r="M14059" s="1"/>
      <c r="N14059" s="1" t="s">
        <v>31117</v>
      </c>
      <c r="O14059" s="2">
        <v>38032</v>
      </c>
    </row>
    <row r="14060" spans="1:15" x14ac:dyDescent="0.35">
      <c r="A14060">
        <v>15996</v>
      </c>
      <c r="B14060">
        <v>60</v>
      </c>
      <c r="C14060" s="1" t="s">
        <v>31118</v>
      </c>
      <c r="D14060" s="2">
        <v>19051</v>
      </c>
      <c r="E14060" s="1" t="s">
        <v>17</v>
      </c>
      <c r="F14060" s="1" t="s">
        <v>28</v>
      </c>
      <c r="G14060">
        <v>40000</v>
      </c>
      <c r="H14060">
        <v>0</v>
      </c>
      <c r="I14060" s="1" t="s">
        <v>408</v>
      </c>
      <c r="J14060">
        <v>0</v>
      </c>
      <c r="K14060">
        <v>2</v>
      </c>
      <c r="L14060" s="1" t="s">
        <v>31119</v>
      </c>
      <c r="M14060" s="1"/>
      <c r="N14060" s="1" t="s">
        <v>31120</v>
      </c>
      <c r="O14060" s="2">
        <v>37941</v>
      </c>
    </row>
    <row r="14061" spans="1:15" x14ac:dyDescent="0.35">
      <c r="A14061">
        <v>16031</v>
      </c>
      <c r="B14061">
        <v>27</v>
      </c>
      <c r="C14061" s="1" t="s">
        <v>31121</v>
      </c>
      <c r="D14061" s="2">
        <v>17450</v>
      </c>
      <c r="E14061" s="1" t="s">
        <v>17</v>
      </c>
      <c r="F14061" s="1" t="s">
        <v>17</v>
      </c>
      <c r="G14061">
        <v>30000</v>
      </c>
      <c r="H14061">
        <v>0</v>
      </c>
      <c r="I14061" s="1" t="s">
        <v>18</v>
      </c>
      <c r="J14061">
        <v>0</v>
      </c>
      <c r="K14061">
        <v>2</v>
      </c>
      <c r="L14061" s="1" t="s">
        <v>31122</v>
      </c>
      <c r="M14061" s="1"/>
      <c r="N14061" s="1" t="s">
        <v>159</v>
      </c>
      <c r="O14061" s="2">
        <v>37778</v>
      </c>
    </row>
    <row r="14062" spans="1:15" x14ac:dyDescent="0.35">
      <c r="A14062">
        <v>16339</v>
      </c>
      <c r="B14062">
        <v>27</v>
      </c>
      <c r="C14062" s="1" t="s">
        <v>31123</v>
      </c>
      <c r="D14062" s="2">
        <v>18385</v>
      </c>
      <c r="E14062" s="1" t="s">
        <v>17</v>
      </c>
      <c r="F14062" s="1" t="s">
        <v>17</v>
      </c>
      <c r="G14062">
        <v>30000</v>
      </c>
      <c r="H14062">
        <v>0</v>
      </c>
      <c r="I14062" s="1" t="s">
        <v>18</v>
      </c>
      <c r="J14062">
        <v>0</v>
      </c>
      <c r="K14062">
        <v>2</v>
      </c>
      <c r="L14062" s="1" t="s">
        <v>17706</v>
      </c>
      <c r="M14062" s="1"/>
      <c r="N14062" s="1" t="s">
        <v>251</v>
      </c>
      <c r="O14062" s="2">
        <v>37798</v>
      </c>
    </row>
    <row r="14063" spans="1:15" x14ac:dyDescent="0.35">
      <c r="A14063">
        <v>16351</v>
      </c>
      <c r="B14063">
        <v>26</v>
      </c>
      <c r="C14063" s="1" t="s">
        <v>31124</v>
      </c>
      <c r="D14063" s="2">
        <v>19912</v>
      </c>
      <c r="E14063" s="1" t="s">
        <v>16</v>
      </c>
      <c r="F14063" s="1" t="s">
        <v>28</v>
      </c>
      <c r="G14063">
        <v>80000</v>
      </c>
      <c r="H14063">
        <v>0</v>
      </c>
      <c r="I14063" s="1" t="s">
        <v>320</v>
      </c>
      <c r="J14063">
        <v>0</v>
      </c>
      <c r="K14063">
        <v>2</v>
      </c>
      <c r="L14063" s="1" t="s">
        <v>28870</v>
      </c>
      <c r="M14063" s="1"/>
      <c r="N14063" s="1" t="s">
        <v>188</v>
      </c>
      <c r="O14063" s="2">
        <v>37075</v>
      </c>
    </row>
    <row r="14064" spans="1:15" x14ac:dyDescent="0.35">
      <c r="A14064">
        <v>16569</v>
      </c>
      <c r="B14064">
        <v>215</v>
      </c>
      <c r="C14064" s="1" t="s">
        <v>31125</v>
      </c>
      <c r="D14064" s="2">
        <v>19249</v>
      </c>
      <c r="E14064" s="1" t="s">
        <v>16</v>
      </c>
      <c r="F14064" s="1" t="s">
        <v>28</v>
      </c>
      <c r="G14064">
        <v>10000</v>
      </c>
      <c r="H14064">
        <v>0</v>
      </c>
      <c r="I14064" s="1" t="s">
        <v>472</v>
      </c>
      <c r="J14064">
        <v>1</v>
      </c>
      <c r="K14064">
        <v>2</v>
      </c>
      <c r="L14064" s="1" t="s">
        <v>31126</v>
      </c>
      <c r="M14064" s="1"/>
      <c r="N14064" s="1" t="s">
        <v>68</v>
      </c>
      <c r="O14064" s="2">
        <v>37788</v>
      </c>
    </row>
    <row r="14065" spans="1:15" x14ac:dyDescent="0.35">
      <c r="A14065">
        <v>16576</v>
      </c>
      <c r="B14065">
        <v>184</v>
      </c>
      <c r="C14065" s="1" t="s">
        <v>31127</v>
      </c>
      <c r="D14065" s="2">
        <v>17087</v>
      </c>
      <c r="E14065" s="1" t="s">
        <v>16</v>
      </c>
      <c r="F14065" s="1" t="s">
        <v>17</v>
      </c>
      <c r="G14065">
        <v>90000</v>
      </c>
      <c r="H14065">
        <v>0</v>
      </c>
      <c r="I14065" s="1" t="s">
        <v>408</v>
      </c>
      <c r="J14065">
        <v>1</v>
      </c>
      <c r="K14065">
        <v>2</v>
      </c>
      <c r="L14065" s="1" t="s">
        <v>31128</v>
      </c>
      <c r="M14065" s="1"/>
      <c r="N14065" s="1" t="s">
        <v>51</v>
      </c>
      <c r="O14065" s="2">
        <v>38177</v>
      </c>
    </row>
    <row r="14066" spans="1:15" x14ac:dyDescent="0.35">
      <c r="A14066">
        <v>16577</v>
      </c>
      <c r="B14066">
        <v>217</v>
      </c>
      <c r="C14066" s="1" t="s">
        <v>31129</v>
      </c>
      <c r="D14066" s="2">
        <v>16895</v>
      </c>
      <c r="E14066" s="1" t="s">
        <v>16</v>
      </c>
      <c r="F14066" s="1" t="s">
        <v>28</v>
      </c>
      <c r="G14066">
        <v>90000</v>
      </c>
      <c r="H14066">
        <v>0</v>
      </c>
      <c r="I14066" s="1" t="s">
        <v>408</v>
      </c>
      <c r="J14066">
        <v>0</v>
      </c>
      <c r="K14066">
        <v>2</v>
      </c>
      <c r="L14066" s="1" t="s">
        <v>31130</v>
      </c>
      <c r="M14066" s="1"/>
      <c r="N14066" s="1" t="s">
        <v>200</v>
      </c>
      <c r="O14066" s="2">
        <v>38020</v>
      </c>
    </row>
    <row r="14067" spans="1:15" x14ac:dyDescent="0.35">
      <c r="A14067">
        <v>16730</v>
      </c>
      <c r="B14067">
        <v>26</v>
      </c>
      <c r="C14067" s="1" t="s">
        <v>31131</v>
      </c>
      <c r="D14067" s="2">
        <v>13789</v>
      </c>
      <c r="E14067" s="1" t="s">
        <v>17</v>
      </c>
      <c r="F14067" s="1" t="s">
        <v>28</v>
      </c>
      <c r="G14067">
        <v>30000</v>
      </c>
      <c r="H14067">
        <v>0</v>
      </c>
      <c r="I14067" s="1" t="s">
        <v>18</v>
      </c>
      <c r="J14067">
        <v>0</v>
      </c>
      <c r="K14067">
        <v>2</v>
      </c>
      <c r="L14067" s="1" t="s">
        <v>17511</v>
      </c>
      <c r="M14067" s="1"/>
      <c r="N14067" s="1" t="s">
        <v>265</v>
      </c>
      <c r="O14067" s="2">
        <v>38142</v>
      </c>
    </row>
    <row r="14068" spans="1:15" x14ac:dyDescent="0.35">
      <c r="A14068">
        <v>17201</v>
      </c>
      <c r="B14068">
        <v>166</v>
      </c>
      <c r="C14068" s="1" t="s">
        <v>31132</v>
      </c>
      <c r="D14068" s="2">
        <v>16762</v>
      </c>
      <c r="E14068" s="1" t="s">
        <v>16</v>
      </c>
      <c r="F14068" s="1" t="s">
        <v>17</v>
      </c>
      <c r="G14068">
        <v>80000</v>
      </c>
      <c r="H14068">
        <v>0</v>
      </c>
      <c r="I14068" s="1" t="s">
        <v>408</v>
      </c>
      <c r="J14068">
        <v>0</v>
      </c>
      <c r="K14068">
        <v>2</v>
      </c>
      <c r="L14068" s="1" t="s">
        <v>31133</v>
      </c>
      <c r="M14068" s="1"/>
      <c r="N14068" s="1" t="s">
        <v>1736</v>
      </c>
      <c r="O14068" s="2">
        <v>38164</v>
      </c>
    </row>
    <row r="14069" spans="1:15" x14ac:dyDescent="0.35">
      <c r="A14069">
        <v>17346</v>
      </c>
      <c r="B14069">
        <v>20</v>
      </c>
      <c r="C14069" s="1" t="s">
        <v>31134</v>
      </c>
      <c r="D14069" s="2">
        <v>13918</v>
      </c>
      <c r="E14069" s="1" t="s">
        <v>17</v>
      </c>
      <c r="F14069" s="1" t="s">
        <v>17</v>
      </c>
      <c r="G14069">
        <v>30000</v>
      </c>
      <c r="H14069">
        <v>0</v>
      </c>
      <c r="I14069" s="1" t="s">
        <v>18</v>
      </c>
      <c r="J14069">
        <v>0</v>
      </c>
      <c r="K14069">
        <v>2</v>
      </c>
      <c r="L14069" s="1" t="s">
        <v>31135</v>
      </c>
      <c r="M14069" s="1"/>
      <c r="N14069" s="1" t="s">
        <v>1194</v>
      </c>
      <c r="O14069" s="2">
        <v>37944</v>
      </c>
    </row>
    <row r="14070" spans="1:15" x14ac:dyDescent="0.35">
      <c r="A14070">
        <v>17401</v>
      </c>
      <c r="B14070">
        <v>548</v>
      </c>
      <c r="C14070" s="1" t="s">
        <v>31136</v>
      </c>
      <c r="D14070" s="2">
        <v>20700</v>
      </c>
      <c r="E14070" s="1" t="s">
        <v>17</v>
      </c>
      <c r="F14070" s="1" t="s">
        <v>17</v>
      </c>
      <c r="G14070">
        <v>80000</v>
      </c>
      <c r="H14070">
        <v>0</v>
      </c>
      <c r="I14070" s="1" t="s">
        <v>408</v>
      </c>
      <c r="J14070">
        <v>0</v>
      </c>
      <c r="K14070">
        <v>2</v>
      </c>
      <c r="L14070" s="1" t="s">
        <v>31137</v>
      </c>
      <c r="M14070" s="1"/>
      <c r="N14070" s="1" t="s">
        <v>19553</v>
      </c>
      <c r="O14070" s="2">
        <v>38136</v>
      </c>
    </row>
    <row r="14071" spans="1:15" x14ac:dyDescent="0.35">
      <c r="A14071">
        <v>17478</v>
      </c>
      <c r="B14071">
        <v>20</v>
      </c>
      <c r="C14071" s="1" t="s">
        <v>31138</v>
      </c>
      <c r="D14071" s="2">
        <v>17493</v>
      </c>
      <c r="E14071" s="1" t="s">
        <v>17</v>
      </c>
      <c r="F14071" s="1" t="s">
        <v>28</v>
      </c>
      <c r="G14071">
        <v>30000</v>
      </c>
      <c r="H14071">
        <v>0</v>
      </c>
      <c r="I14071" s="1" t="s">
        <v>18</v>
      </c>
      <c r="J14071">
        <v>0</v>
      </c>
      <c r="K14071">
        <v>2</v>
      </c>
      <c r="L14071" s="1" t="s">
        <v>19036</v>
      </c>
      <c r="M14071" s="1"/>
      <c r="N14071" s="1" t="s">
        <v>634</v>
      </c>
      <c r="O14071" s="2">
        <v>37190</v>
      </c>
    </row>
    <row r="14072" spans="1:15" x14ac:dyDescent="0.35">
      <c r="A14072">
        <v>17768</v>
      </c>
      <c r="B14072">
        <v>175</v>
      </c>
      <c r="C14072" s="1" t="s">
        <v>31139</v>
      </c>
      <c r="D14072" s="2">
        <v>19075</v>
      </c>
      <c r="E14072" s="1" t="s">
        <v>16</v>
      </c>
      <c r="F14072" s="1" t="s">
        <v>17</v>
      </c>
      <c r="G14072">
        <v>10000</v>
      </c>
      <c r="H14072">
        <v>0</v>
      </c>
      <c r="I14072" s="1" t="s">
        <v>472</v>
      </c>
      <c r="J14072">
        <v>1</v>
      </c>
      <c r="K14072">
        <v>2</v>
      </c>
      <c r="L14072" s="1" t="s">
        <v>31140</v>
      </c>
      <c r="M14072" s="1"/>
      <c r="N14072" s="1" t="s">
        <v>203</v>
      </c>
      <c r="O14072" s="2">
        <v>37738</v>
      </c>
    </row>
    <row r="14073" spans="1:15" x14ac:dyDescent="0.35">
      <c r="A14073">
        <v>17769</v>
      </c>
      <c r="B14073">
        <v>162</v>
      </c>
      <c r="C14073" s="1" t="s">
        <v>31141</v>
      </c>
      <c r="D14073" s="2">
        <v>19312</v>
      </c>
      <c r="E14073" s="1" t="s">
        <v>16</v>
      </c>
      <c r="F14073" s="1" t="s">
        <v>17</v>
      </c>
      <c r="G14073">
        <v>10000</v>
      </c>
      <c r="H14073">
        <v>0</v>
      </c>
      <c r="I14073" s="1" t="s">
        <v>472</v>
      </c>
      <c r="J14073">
        <v>1</v>
      </c>
      <c r="K14073">
        <v>2</v>
      </c>
      <c r="L14073" s="1" t="s">
        <v>31142</v>
      </c>
      <c r="M14073" s="1"/>
      <c r="N14073" s="1" t="s">
        <v>39</v>
      </c>
      <c r="O14073" s="2">
        <v>37741</v>
      </c>
    </row>
    <row r="14074" spans="1:15" x14ac:dyDescent="0.35">
      <c r="A14074">
        <v>17770</v>
      </c>
      <c r="B14074">
        <v>187</v>
      </c>
      <c r="C14074" s="1" t="s">
        <v>31143</v>
      </c>
      <c r="D14074" s="2">
        <v>19093</v>
      </c>
      <c r="E14074" s="1" t="s">
        <v>16</v>
      </c>
      <c r="F14074" s="1" t="s">
        <v>17</v>
      </c>
      <c r="G14074">
        <v>10000</v>
      </c>
      <c r="H14074">
        <v>0</v>
      </c>
      <c r="I14074" s="1" t="s">
        <v>472</v>
      </c>
      <c r="J14074">
        <v>1</v>
      </c>
      <c r="K14074">
        <v>2</v>
      </c>
      <c r="L14074" s="1" t="s">
        <v>31144</v>
      </c>
      <c r="M14074" s="1"/>
      <c r="N14074" s="1" t="s">
        <v>108</v>
      </c>
      <c r="O14074" s="2">
        <v>37698</v>
      </c>
    </row>
    <row r="14075" spans="1:15" x14ac:dyDescent="0.35">
      <c r="A14075">
        <v>18152</v>
      </c>
      <c r="B14075">
        <v>222</v>
      </c>
      <c r="C14075" s="1" t="s">
        <v>31145</v>
      </c>
      <c r="D14075" s="2">
        <v>16864</v>
      </c>
      <c r="E14075" s="1" t="s">
        <v>16</v>
      </c>
      <c r="F14075" s="1" t="s">
        <v>17</v>
      </c>
      <c r="G14075">
        <v>90000</v>
      </c>
      <c r="H14075">
        <v>0</v>
      </c>
      <c r="I14075" s="1" t="s">
        <v>408</v>
      </c>
      <c r="J14075">
        <v>0</v>
      </c>
      <c r="K14075">
        <v>2</v>
      </c>
      <c r="L14075" s="1" t="s">
        <v>31146</v>
      </c>
      <c r="M14075" s="1"/>
      <c r="N14075" s="1" t="s">
        <v>147</v>
      </c>
      <c r="O14075" s="2">
        <v>37863</v>
      </c>
    </row>
    <row r="14076" spans="1:15" x14ac:dyDescent="0.35">
      <c r="A14076">
        <v>18378</v>
      </c>
      <c r="B14076">
        <v>369</v>
      </c>
      <c r="C14076" s="1" t="s">
        <v>31147</v>
      </c>
      <c r="D14076" s="2">
        <v>20558</v>
      </c>
      <c r="E14076" s="1" t="s">
        <v>17</v>
      </c>
      <c r="F14076" s="1" t="s">
        <v>17</v>
      </c>
      <c r="G14076">
        <v>80000</v>
      </c>
      <c r="H14076">
        <v>0</v>
      </c>
      <c r="I14076" s="1" t="s">
        <v>408</v>
      </c>
      <c r="J14076">
        <v>0</v>
      </c>
      <c r="K14076">
        <v>2</v>
      </c>
      <c r="L14076" s="1" t="s">
        <v>31148</v>
      </c>
      <c r="M14076" s="1"/>
      <c r="N14076" s="1" t="s">
        <v>31149</v>
      </c>
      <c r="O14076" s="2">
        <v>38141</v>
      </c>
    </row>
    <row r="14077" spans="1:15" x14ac:dyDescent="0.35">
      <c r="A14077">
        <v>18379</v>
      </c>
      <c r="B14077">
        <v>60</v>
      </c>
      <c r="C14077" s="1" t="s">
        <v>31150</v>
      </c>
      <c r="D14077" s="2">
        <v>20717</v>
      </c>
      <c r="E14077" s="1" t="s">
        <v>17</v>
      </c>
      <c r="F14077" s="1" t="s">
        <v>28</v>
      </c>
      <c r="G14077">
        <v>80000</v>
      </c>
      <c r="H14077">
        <v>0</v>
      </c>
      <c r="I14077" s="1" t="s">
        <v>408</v>
      </c>
      <c r="J14077">
        <v>0</v>
      </c>
      <c r="K14077">
        <v>2</v>
      </c>
      <c r="L14077" s="1" t="s">
        <v>31151</v>
      </c>
      <c r="M14077" s="1"/>
      <c r="N14077" s="1" t="s">
        <v>31152</v>
      </c>
      <c r="O14077" s="2">
        <v>38104</v>
      </c>
    </row>
    <row r="14078" spans="1:15" x14ac:dyDescent="0.35">
      <c r="A14078">
        <v>18452</v>
      </c>
      <c r="B14078">
        <v>32</v>
      </c>
      <c r="C14078" s="1" t="s">
        <v>31153</v>
      </c>
      <c r="D14078" s="2">
        <v>17696</v>
      </c>
      <c r="E14078" s="1" t="s">
        <v>17</v>
      </c>
      <c r="F14078" s="1" t="s">
        <v>17</v>
      </c>
      <c r="G14078">
        <v>30000</v>
      </c>
      <c r="H14078">
        <v>0</v>
      </c>
      <c r="I14078" s="1" t="s">
        <v>18</v>
      </c>
      <c r="J14078">
        <v>0</v>
      </c>
      <c r="K14078">
        <v>2</v>
      </c>
      <c r="L14078" s="1" t="s">
        <v>31154</v>
      </c>
      <c r="M14078" s="1"/>
      <c r="N14078" s="1" t="s">
        <v>102</v>
      </c>
      <c r="O14078" s="2">
        <v>37226</v>
      </c>
    </row>
    <row r="14079" spans="1:15" x14ac:dyDescent="0.35">
      <c r="A14079">
        <v>18457</v>
      </c>
      <c r="B14079">
        <v>19</v>
      </c>
      <c r="C14079" s="1" t="s">
        <v>31155</v>
      </c>
      <c r="D14079" s="2">
        <v>18279</v>
      </c>
      <c r="E14079" s="1" t="s">
        <v>17</v>
      </c>
      <c r="F14079" s="1" t="s">
        <v>28</v>
      </c>
      <c r="G14079">
        <v>30000</v>
      </c>
      <c r="H14079">
        <v>0</v>
      </c>
      <c r="I14079" s="1" t="s">
        <v>18</v>
      </c>
      <c r="J14079">
        <v>0</v>
      </c>
      <c r="K14079">
        <v>2</v>
      </c>
      <c r="L14079" s="1" t="s">
        <v>31156</v>
      </c>
      <c r="M14079" s="1"/>
      <c r="N14079" s="1" t="s">
        <v>65</v>
      </c>
      <c r="O14079" s="2">
        <v>37233</v>
      </c>
    </row>
    <row r="14080" spans="1:15" x14ac:dyDescent="0.35">
      <c r="A14080">
        <v>18469</v>
      </c>
      <c r="B14080">
        <v>35</v>
      </c>
      <c r="C14080" s="1" t="s">
        <v>31157</v>
      </c>
      <c r="D14080" s="2">
        <v>19793</v>
      </c>
      <c r="E14080" s="1" t="s">
        <v>16</v>
      </c>
      <c r="F14080" s="1" t="s">
        <v>28</v>
      </c>
      <c r="G14080">
        <v>80000</v>
      </c>
      <c r="H14080">
        <v>0</v>
      </c>
      <c r="I14080" s="1" t="s">
        <v>320</v>
      </c>
      <c r="J14080">
        <v>0</v>
      </c>
      <c r="K14080">
        <v>2</v>
      </c>
      <c r="L14080" s="1" t="s">
        <v>31158</v>
      </c>
      <c r="M14080" s="1"/>
      <c r="N14080" s="1" t="s">
        <v>1227</v>
      </c>
      <c r="O14080" s="2">
        <v>37248</v>
      </c>
    </row>
    <row r="14081" spans="1:15" x14ac:dyDescent="0.35">
      <c r="A14081">
        <v>18512</v>
      </c>
      <c r="B14081">
        <v>336</v>
      </c>
      <c r="C14081" s="1" t="s">
        <v>31159</v>
      </c>
      <c r="D14081" s="2">
        <v>20614</v>
      </c>
      <c r="E14081" s="1" t="s">
        <v>17</v>
      </c>
      <c r="F14081" s="1" t="s">
        <v>17</v>
      </c>
      <c r="G14081">
        <v>70000</v>
      </c>
      <c r="H14081">
        <v>0</v>
      </c>
      <c r="I14081" s="1" t="s">
        <v>408</v>
      </c>
      <c r="J14081">
        <v>0</v>
      </c>
      <c r="K14081">
        <v>2</v>
      </c>
      <c r="L14081" s="1" t="s">
        <v>31160</v>
      </c>
      <c r="M14081" s="1"/>
      <c r="N14081" s="1" t="s">
        <v>31161</v>
      </c>
      <c r="O14081" s="2">
        <v>38146</v>
      </c>
    </row>
    <row r="14082" spans="1:15" x14ac:dyDescent="0.35">
      <c r="A14082">
        <v>18732</v>
      </c>
      <c r="B14082">
        <v>40</v>
      </c>
      <c r="C14082" s="1" t="s">
        <v>31162</v>
      </c>
      <c r="D14082" s="2">
        <v>11828</v>
      </c>
      <c r="E14082" s="1" t="s">
        <v>17</v>
      </c>
      <c r="F14082" s="1" t="s">
        <v>17</v>
      </c>
      <c r="G14082">
        <v>30000</v>
      </c>
      <c r="H14082">
        <v>0</v>
      </c>
      <c r="I14082" s="1" t="s">
        <v>18</v>
      </c>
      <c r="J14082">
        <v>0</v>
      </c>
      <c r="K14082">
        <v>2</v>
      </c>
      <c r="L14082" s="1" t="s">
        <v>31163</v>
      </c>
      <c r="M14082" s="1"/>
      <c r="N14082" s="1" t="s">
        <v>68</v>
      </c>
      <c r="O14082" s="2">
        <v>38198</v>
      </c>
    </row>
    <row r="14083" spans="1:15" x14ac:dyDescent="0.35">
      <c r="A14083">
        <v>18741</v>
      </c>
      <c r="B14083">
        <v>35</v>
      </c>
      <c r="C14083" s="1" t="s">
        <v>31164</v>
      </c>
      <c r="D14083" s="2">
        <v>13172</v>
      </c>
      <c r="E14083" s="1" t="s">
        <v>17</v>
      </c>
      <c r="F14083" s="1" t="s">
        <v>17</v>
      </c>
      <c r="G14083">
        <v>30000</v>
      </c>
      <c r="H14083">
        <v>0</v>
      </c>
      <c r="I14083" s="1" t="s">
        <v>18</v>
      </c>
      <c r="J14083">
        <v>0</v>
      </c>
      <c r="K14083">
        <v>2</v>
      </c>
      <c r="L14083" s="1" t="s">
        <v>31165</v>
      </c>
      <c r="M14083" s="1"/>
      <c r="N14083" s="1" t="s">
        <v>159</v>
      </c>
      <c r="O14083" s="2">
        <v>38127</v>
      </c>
    </row>
    <row r="14084" spans="1:15" x14ac:dyDescent="0.35">
      <c r="A14084">
        <v>18766</v>
      </c>
      <c r="B14084">
        <v>3</v>
      </c>
      <c r="C14084" s="1" t="s">
        <v>31166</v>
      </c>
      <c r="D14084" s="2">
        <v>14625</v>
      </c>
      <c r="E14084" s="1" t="s">
        <v>17</v>
      </c>
      <c r="F14084" s="1" t="s">
        <v>17</v>
      </c>
      <c r="G14084">
        <v>30000</v>
      </c>
      <c r="H14084">
        <v>0</v>
      </c>
      <c r="I14084" s="1" t="s">
        <v>18</v>
      </c>
      <c r="J14084">
        <v>0</v>
      </c>
      <c r="K14084">
        <v>2</v>
      </c>
      <c r="L14084" s="1" t="s">
        <v>31167</v>
      </c>
      <c r="M14084" s="1"/>
      <c r="N14084" s="1" t="s">
        <v>203</v>
      </c>
      <c r="O14084" s="2">
        <v>37272</v>
      </c>
    </row>
    <row r="14085" spans="1:15" x14ac:dyDescent="0.35">
      <c r="A14085">
        <v>18867</v>
      </c>
      <c r="B14085">
        <v>545</v>
      </c>
      <c r="C14085" s="1" t="s">
        <v>31168</v>
      </c>
      <c r="D14085" s="2">
        <v>19252</v>
      </c>
      <c r="E14085" s="1" t="s">
        <v>17</v>
      </c>
      <c r="F14085" s="1" t="s">
        <v>17</v>
      </c>
      <c r="G14085">
        <v>40000</v>
      </c>
      <c r="H14085">
        <v>0</v>
      </c>
      <c r="I14085" s="1" t="s">
        <v>408</v>
      </c>
      <c r="J14085">
        <v>0</v>
      </c>
      <c r="K14085">
        <v>2</v>
      </c>
      <c r="L14085" s="1" t="s">
        <v>31169</v>
      </c>
      <c r="M14085" s="1"/>
      <c r="N14085" s="1" t="s">
        <v>31170</v>
      </c>
      <c r="O14085" s="2">
        <v>38143</v>
      </c>
    </row>
    <row r="14086" spans="1:15" x14ac:dyDescent="0.35">
      <c r="A14086">
        <v>19042</v>
      </c>
      <c r="B14086">
        <v>127</v>
      </c>
      <c r="C14086" s="1" t="s">
        <v>31171</v>
      </c>
      <c r="D14086" s="2">
        <v>16569</v>
      </c>
      <c r="E14086" s="1" t="s">
        <v>17</v>
      </c>
      <c r="F14086" s="1" t="s">
        <v>17</v>
      </c>
      <c r="G14086">
        <v>80000</v>
      </c>
      <c r="H14086">
        <v>0</v>
      </c>
      <c r="I14086" s="1" t="s">
        <v>408</v>
      </c>
      <c r="J14086">
        <v>0</v>
      </c>
      <c r="K14086">
        <v>2</v>
      </c>
      <c r="L14086" s="1" t="s">
        <v>31172</v>
      </c>
      <c r="M14086" s="1"/>
      <c r="N14086" s="1" t="s">
        <v>547</v>
      </c>
      <c r="O14086" s="2">
        <v>38040</v>
      </c>
    </row>
    <row r="14087" spans="1:15" x14ac:dyDescent="0.35">
      <c r="A14087">
        <v>19045</v>
      </c>
      <c r="B14087">
        <v>184</v>
      </c>
      <c r="C14087" s="1" t="s">
        <v>31173</v>
      </c>
      <c r="D14087" s="2">
        <v>17017</v>
      </c>
      <c r="E14087" s="1" t="s">
        <v>16</v>
      </c>
      <c r="F14087" s="1" t="s">
        <v>17</v>
      </c>
      <c r="G14087">
        <v>90000</v>
      </c>
      <c r="H14087">
        <v>0</v>
      </c>
      <c r="I14087" s="1" t="s">
        <v>408</v>
      </c>
      <c r="J14087">
        <v>1</v>
      </c>
      <c r="K14087">
        <v>2</v>
      </c>
      <c r="L14087" s="1" t="s">
        <v>31174</v>
      </c>
      <c r="M14087" s="1"/>
      <c r="N14087" s="1" t="s">
        <v>48</v>
      </c>
      <c r="O14087" s="2">
        <v>37953</v>
      </c>
    </row>
    <row r="14088" spans="1:15" x14ac:dyDescent="0.35">
      <c r="A14088">
        <v>19302</v>
      </c>
      <c r="B14088">
        <v>232</v>
      </c>
      <c r="C14088" s="1" t="s">
        <v>31175</v>
      </c>
      <c r="D14088" s="2">
        <v>18851</v>
      </c>
      <c r="E14088" s="1" t="s">
        <v>16</v>
      </c>
      <c r="F14088" s="1" t="s">
        <v>17</v>
      </c>
      <c r="G14088">
        <v>10000</v>
      </c>
      <c r="H14088">
        <v>0</v>
      </c>
      <c r="I14088" s="1" t="s">
        <v>472</v>
      </c>
      <c r="J14088">
        <v>1</v>
      </c>
      <c r="K14088">
        <v>2</v>
      </c>
      <c r="L14088" s="1" t="s">
        <v>18159</v>
      </c>
      <c r="M14088" s="1"/>
      <c r="N14088" s="1" t="s">
        <v>36</v>
      </c>
      <c r="O14088" s="2">
        <v>37548</v>
      </c>
    </row>
    <row r="14089" spans="1:15" x14ac:dyDescent="0.35">
      <c r="A14089">
        <v>19650</v>
      </c>
      <c r="B14089">
        <v>22</v>
      </c>
      <c r="C14089" s="1" t="s">
        <v>31176</v>
      </c>
      <c r="D14089" s="2">
        <v>14362</v>
      </c>
      <c r="E14089" s="1" t="s">
        <v>17</v>
      </c>
      <c r="F14089" s="1" t="s">
        <v>28</v>
      </c>
      <c r="G14089">
        <v>30000</v>
      </c>
      <c r="H14089">
        <v>0</v>
      </c>
      <c r="I14089" s="1" t="s">
        <v>18</v>
      </c>
      <c r="J14089">
        <v>0</v>
      </c>
      <c r="K14089">
        <v>2</v>
      </c>
      <c r="L14089" s="1" t="s">
        <v>31177</v>
      </c>
      <c r="M14089" s="1"/>
      <c r="N14089" s="1" t="s">
        <v>510</v>
      </c>
      <c r="O14089" s="2">
        <v>38155</v>
      </c>
    </row>
    <row r="14090" spans="1:15" x14ac:dyDescent="0.35">
      <c r="A14090">
        <v>19763</v>
      </c>
      <c r="B14090">
        <v>29</v>
      </c>
      <c r="C14090" s="1" t="s">
        <v>31178</v>
      </c>
      <c r="D14090" s="2">
        <v>18545</v>
      </c>
      <c r="E14090" s="1" t="s">
        <v>17</v>
      </c>
      <c r="F14090" s="1" t="s">
        <v>17</v>
      </c>
      <c r="G14090">
        <v>30000</v>
      </c>
      <c r="H14090">
        <v>0</v>
      </c>
      <c r="I14090" s="1" t="s">
        <v>18</v>
      </c>
      <c r="J14090">
        <v>0</v>
      </c>
      <c r="K14090">
        <v>2</v>
      </c>
      <c r="L14090" s="1" t="s">
        <v>31179</v>
      </c>
      <c r="M14090" s="1"/>
      <c r="N14090" s="1" t="s">
        <v>51</v>
      </c>
      <c r="O14090" s="2">
        <v>37317</v>
      </c>
    </row>
    <row r="14091" spans="1:15" x14ac:dyDescent="0.35">
      <c r="A14091">
        <v>19772</v>
      </c>
      <c r="B14091">
        <v>38</v>
      </c>
      <c r="C14091" s="1" t="s">
        <v>31180</v>
      </c>
      <c r="D14091" s="2">
        <v>19854</v>
      </c>
      <c r="E14091" s="1" t="s">
        <v>16</v>
      </c>
      <c r="F14091" s="1" t="s">
        <v>17</v>
      </c>
      <c r="G14091">
        <v>80000</v>
      </c>
      <c r="H14091">
        <v>0</v>
      </c>
      <c r="I14091" s="1" t="s">
        <v>320</v>
      </c>
      <c r="J14091">
        <v>0</v>
      </c>
      <c r="K14091">
        <v>2</v>
      </c>
      <c r="L14091" s="1" t="s">
        <v>29593</v>
      </c>
      <c r="M14091" s="1"/>
      <c r="N14091" s="1" t="s">
        <v>1596</v>
      </c>
      <c r="O14091" s="2">
        <v>37341</v>
      </c>
    </row>
    <row r="14092" spans="1:15" x14ac:dyDescent="0.35">
      <c r="A14092">
        <v>19920</v>
      </c>
      <c r="B14092">
        <v>194</v>
      </c>
      <c r="C14092" s="1" t="s">
        <v>31181</v>
      </c>
      <c r="D14092" s="2">
        <v>16901</v>
      </c>
      <c r="E14092" s="1" t="s">
        <v>16</v>
      </c>
      <c r="F14092" s="1" t="s">
        <v>28</v>
      </c>
      <c r="G14092">
        <v>90000</v>
      </c>
      <c r="H14092">
        <v>0</v>
      </c>
      <c r="I14092" s="1" t="s">
        <v>408</v>
      </c>
      <c r="J14092">
        <v>1</v>
      </c>
      <c r="K14092">
        <v>2</v>
      </c>
      <c r="L14092" s="1" t="s">
        <v>31182</v>
      </c>
      <c r="M14092" s="1"/>
      <c r="N14092" s="1" t="s">
        <v>234</v>
      </c>
      <c r="O14092" s="2">
        <v>37856</v>
      </c>
    </row>
    <row r="14093" spans="1:15" x14ac:dyDescent="0.35">
      <c r="A14093">
        <v>20277</v>
      </c>
      <c r="B14093">
        <v>36</v>
      </c>
      <c r="C14093" s="1" t="s">
        <v>31183</v>
      </c>
      <c r="D14093" s="2">
        <v>13724</v>
      </c>
      <c r="E14093" s="1" t="s">
        <v>17</v>
      </c>
      <c r="F14093" s="1" t="s">
        <v>28</v>
      </c>
      <c r="G14093">
        <v>30000</v>
      </c>
      <c r="H14093">
        <v>0</v>
      </c>
      <c r="I14093" s="1" t="s">
        <v>18</v>
      </c>
      <c r="J14093">
        <v>0</v>
      </c>
      <c r="K14093">
        <v>2</v>
      </c>
      <c r="L14093" s="1" t="s">
        <v>31184</v>
      </c>
      <c r="M14093" s="1"/>
      <c r="N14093" s="1" t="s">
        <v>251</v>
      </c>
      <c r="O14093" s="2">
        <v>37929</v>
      </c>
    </row>
    <row r="14094" spans="1:15" x14ac:dyDescent="0.35">
      <c r="A14094">
        <v>20356</v>
      </c>
      <c r="B14094">
        <v>536</v>
      </c>
      <c r="C14094" s="1" t="s">
        <v>31185</v>
      </c>
      <c r="D14094" s="2">
        <v>12973</v>
      </c>
      <c r="E14094" s="1" t="s">
        <v>17</v>
      </c>
      <c r="F14094" s="1" t="s">
        <v>17</v>
      </c>
      <c r="G14094">
        <v>40000</v>
      </c>
      <c r="H14094">
        <v>0</v>
      </c>
      <c r="I14094" s="1" t="s">
        <v>408</v>
      </c>
      <c r="J14094">
        <v>0</v>
      </c>
      <c r="K14094">
        <v>2</v>
      </c>
      <c r="L14094" s="1" t="s">
        <v>31186</v>
      </c>
      <c r="M14094" s="1"/>
      <c r="N14094" s="1" t="s">
        <v>31187</v>
      </c>
      <c r="O14094" s="2">
        <v>38155</v>
      </c>
    </row>
    <row r="14095" spans="1:15" x14ac:dyDescent="0.35">
      <c r="A14095">
        <v>20418</v>
      </c>
      <c r="B14095">
        <v>6</v>
      </c>
      <c r="C14095" s="1" t="s">
        <v>31188</v>
      </c>
      <c r="D14095" s="2">
        <v>18366</v>
      </c>
      <c r="E14095" s="1" t="s">
        <v>17</v>
      </c>
      <c r="F14095" s="1" t="s">
        <v>17</v>
      </c>
      <c r="G14095">
        <v>30000</v>
      </c>
      <c r="H14095">
        <v>0</v>
      </c>
      <c r="I14095" s="1" t="s">
        <v>18</v>
      </c>
      <c r="J14095">
        <v>0</v>
      </c>
      <c r="K14095">
        <v>2</v>
      </c>
      <c r="L14095" s="1" t="s">
        <v>19173</v>
      </c>
      <c r="M14095" s="1"/>
      <c r="N14095" s="1" t="s">
        <v>125</v>
      </c>
      <c r="O14095" s="2">
        <v>37401</v>
      </c>
    </row>
    <row r="14096" spans="1:15" x14ac:dyDescent="0.35">
      <c r="A14096">
        <v>20638</v>
      </c>
      <c r="B14096">
        <v>315</v>
      </c>
      <c r="C14096" s="1" t="s">
        <v>31189</v>
      </c>
      <c r="D14096" s="2">
        <v>20678</v>
      </c>
      <c r="E14096" s="1" t="s">
        <v>16</v>
      </c>
      <c r="F14096" s="1" t="s">
        <v>17</v>
      </c>
      <c r="G14096">
        <v>80000</v>
      </c>
      <c r="H14096">
        <v>0</v>
      </c>
      <c r="I14096" s="1" t="s">
        <v>408</v>
      </c>
      <c r="J14096">
        <v>1</v>
      </c>
      <c r="K14096">
        <v>2</v>
      </c>
      <c r="L14096" s="1" t="s">
        <v>31190</v>
      </c>
      <c r="M14096" s="1"/>
      <c r="N14096" s="1" t="s">
        <v>31191</v>
      </c>
      <c r="O14096" s="2">
        <v>38030</v>
      </c>
    </row>
    <row r="14097" spans="1:15" x14ac:dyDescent="0.35">
      <c r="A14097">
        <v>20737</v>
      </c>
      <c r="B14097">
        <v>359</v>
      </c>
      <c r="C14097" s="1" t="s">
        <v>31192</v>
      </c>
      <c r="D14097" s="2">
        <v>10777</v>
      </c>
      <c r="E14097" s="1" t="s">
        <v>17</v>
      </c>
      <c r="F14097" s="1" t="s">
        <v>28</v>
      </c>
      <c r="G14097">
        <v>20000</v>
      </c>
      <c r="H14097">
        <v>0</v>
      </c>
      <c r="I14097" s="1" t="s">
        <v>18</v>
      </c>
      <c r="J14097">
        <v>0</v>
      </c>
      <c r="K14097">
        <v>2</v>
      </c>
      <c r="L14097" s="1" t="s">
        <v>31193</v>
      </c>
      <c r="M14097" s="1"/>
      <c r="N14097" s="1" t="s">
        <v>31194</v>
      </c>
      <c r="O14097" s="2">
        <v>38192</v>
      </c>
    </row>
    <row r="14098" spans="1:15" x14ac:dyDescent="0.35">
      <c r="A14098">
        <v>20867</v>
      </c>
      <c r="B14098">
        <v>189</v>
      </c>
      <c r="C14098" s="1" t="s">
        <v>31195</v>
      </c>
      <c r="D14098" s="2">
        <v>19106</v>
      </c>
      <c r="E14098" s="1" t="s">
        <v>17</v>
      </c>
      <c r="F14098" s="1" t="s">
        <v>17</v>
      </c>
      <c r="G14098">
        <v>10000</v>
      </c>
      <c r="H14098">
        <v>0</v>
      </c>
      <c r="I14098" s="1" t="s">
        <v>472</v>
      </c>
      <c r="J14098">
        <v>0</v>
      </c>
      <c r="K14098">
        <v>2</v>
      </c>
      <c r="L14098" s="1" t="s">
        <v>31196</v>
      </c>
      <c r="M14098" s="1"/>
      <c r="N14098" s="1" t="s">
        <v>1736</v>
      </c>
      <c r="O14098" s="2">
        <v>38080</v>
      </c>
    </row>
    <row r="14099" spans="1:15" x14ac:dyDescent="0.35">
      <c r="A14099">
        <v>21239</v>
      </c>
      <c r="B14099">
        <v>30</v>
      </c>
      <c r="C14099" s="1" t="s">
        <v>31197</v>
      </c>
      <c r="D14099" s="2">
        <v>13822</v>
      </c>
      <c r="E14099" s="1" t="s">
        <v>17</v>
      </c>
      <c r="F14099" s="1" t="s">
        <v>28</v>
      </c>
      <c r="G14099">
        <v>30000</v>
      </c>
      <c r="H14099">
        <v>0</v>
      </c>
      <c r="I14099" s="1" t="s">
        <v>18</v>
      </c>
      <c r="J14099">
        <v>0</v>
      </c>
      <c r="K14099">
        <v>2</v>
      </c>
      <c r="L14099" s="1" t="s">
        <v>31198</v>
      </c>
      <c r="M14099" s="1"/>
      <c r="N14099" s="1" t="s">
        <v>547</v>
      </c>
      <c r="O14099" s="2">
        <v>37987</v>
      </c>
    </row>
    <row r="14100" spans="1:15" x14ac:dyDescent="0.35">
      <c r="A14100">
        <v>21379</v>
      </c>
      <c r="B14100">
        <v>4</v>
      </c>
      <c r="C14100" s="1" t="s">
        <v>31199</v>
      </c>
      <c r="D14100" s="2">
        <v>18361</v>
      </c>
      <c r="E14100" s="1" t="s">
        <v>17</v>
      </c>
      <c r="F14100" s="1" t="s">
        <v>28</v>
      </c>
      <c r="G14100">
        <v>30000</v>
      </c>
      <c r="H14100">
        <v>0</v>
      </c>
      <c r="I14100" s="1" t="s">
        <v>18</v>
      </c>
      <c r="J14100">
        <v>0</v>
      </c>
      <c r="K14100">
        <v>2</v>
      </c>
      <c r="L14100" s="1" t="s">
        <v>25958</v>
      </c>
      <c r="M14100" s="1"/>
      <c r="N14100" s="1" t="s">
        <v>45</v>
      </c>
      <c r="O14100" s="2">
        <v>37485</v>
      </c>
    </row>
    <row r="14101" spans="1:15" x14ac:dyDescent="0.35">
      <c r="A14101">
        <v>21393</v>
      </c>
      <c r="B14101">
        <v>33</v>
      </c>
      <c r="C14101" s="1" t="s">
        <v>31200</v>
      </c>
      <c r="D14101" s="2">
        <v>19842</v>
      </c>
      <c r="E14101" s="1" t="s">
        <v>16</v>
      </c>
      <c r="F14101" s="1" t="s">
        <v>28</v>
      </c>
      <c r="G14101">
        <v>70000</v>
      </c>
      <c r="H14101">
        <v>0</v>
      </c>
      <c r="I14101" s="1" t="s">
        <v>320</v>
      </c>
      <c r="J14101">
        <v>0</v>
      </c>
      <c r="K14101">
        <v>2</v>
      </c>
      <c r="L14101" s="1" t="s">
        <v>31201</v>
      </c>
      <c r="M14101" s="1"/>
      <c r="N14101" s="1" t="s">
        <v>120</v>
      </c>
      <c r="O14101" s="2">
        <v>37474</v>
      </c>
    </row>
    <row r="14102" spans="1:15" x14ac:dyDescent="0.35">
      <c r="A14102">
        <v>21522</v>
      </c>
      <c r="B14102">
        <v>196</v>
      </c>
      <c r="C14102" s="1" t="s">
        <v>31202</v>
      </c>
      <c r="D14102" s="2">
        <v>16994</v>
      </c>
      <c r="E14102" s="1" t="s">
        <v>16</v>
      </c>
      <c r="F14102" s="1" t="s">
        <v>28</v>
      </c>
      <c r="G14102">
        <v>90000</v>
      </c>
      <c r="H14102">
        <v>0</v>
      </c>
      <c r="I14102" s="1" t="s">
        <v>408</v>
      </c>
      <c r="J14102">
        <v>0</v>
      </c>
      <c r="K14102">
        <v>2</v>
      </c>
      <c r="L14102" s="1" t="s">
        <v>31203</v>
      </c>
      <c r="M14102" s="1"/>
      <c r="N14102" s="1" t="s">
        <v>239</v>
      </c>
      <c r="O14102" s="2">
        <v>37989</v>
      </c>
    </row>
    <row r="14103" spans="1:15" x14ac:dyDescent="0.35">
      <c r="A14103">
        <v>21833</v>
      </c>
      <c r="B14103">
        <v>130</v>
      </c>
      <c r="C14103" s="1" t="s">
        <v>31204</v>
      </c>
      <c r="D14103" s="2">
        <v>16242</v>
      </c>
      <c r="E14103" s="1" t="s">
        <v>16</v>
      </c>
      <c r="F14103" s="1" t="s">
        <v>17</v>
      </c>
      <c r="G14103">
        <v>90000</v>
      </c>
      <c r="H14103">
        <v>0</v>
      </c>
      <c r="I14103" s="1" t="s">
        <v>408</v>
      </c>
      <c r="J14103">
        <v>0</v>
      </c>
      <c r="K14103">
        <v>2</v>
      </c>
      <c r="L14103" s="1" t="s">
        <v>31205</v>
      </c>
      <c r="M14103" s="1"/>
      <c r="N14103" s="1" t="s">
        <v>1261</v>
      </c>
      <c r="O14103" s="2">
        <v>38149</v>
      </c>
    </row>
    <row r="14104" spans="1:15" x14ac:dyDescent="0.35">
      <c r="A14104">
        <v>21834</v>
      </c>
      <c r="B14104">
        <v>120</v>
      </c>
      <c r="C14104" s="1" t="s">
        <v>31206</v>
      </c>
      <c r="D14104" s="2">
        <v>16291</v>
      </c>
      <c r="E14104" s="1" t="s">
        <v>17</v>
      </c>
      <c r="F14104" s="1" t="s">
        <v>28</v>
      </c>
      <c r="G14104">
        <v>90000</v>
      </c>
      <c r="H14104">
        <v>0</v>
      </c>
      <c r="I14104" s="1" t="s">
        <v>408</v>
      </c>
      <c r="J14104">
        <v>1</v>
      </c>
      <c r="K14104">
        <v>2</v>
      </c>
      <c r="L14104" s="1" t="s">
        <v>18892</v>
      </c>
      <c r="M14104" s="1"/>
      <c r="N14104" s="1" t="s">
        <v>244</v>
      </c>
      <c r="O14104" s="2">
        <v>38081</v>
      </c>
    </row>
    <row r="14105" spans="1:15" x14ac:dyDescent="0.35">
      <c r="A14105">
        <v>21838</v>
      </c>
      <c r="B14105">
        <v>173</v>
      </c>
      <c r="C14105" s="1" t="s">
        <v>31207</v>
      </c>
      <c r="D14105" s="2">
        <v>16682</v>
      </c>
      <c r="E14105" s="1" t="s">
        <v>17</v>
      </c>
      <c r="F14105" s="1" t="s">
        <v>17</v>
      </c>
      <c r="G14105">
        <v>90000</v>
      </c>
      <c r="H14105">
        <v>0</v>
      </c>
      <c r="I14105" s="1" t="s">
        <v>408</v>
      </c>
      <c r="J14105">
        <v>1</v>
      </c>
      <c r="K14105">
        <v>2</v>
      </c>
      <c r="L14105" s="1" t="s">
        <v>6371</v>
      </c>
      <c r="M14105" s="1"/>
      <c r="N14105" s="1" t="s">
        <v>480</v>
      </c>
      <c r="O14105" s="2">
        <v>37968</v>
      </c>
    </row>
    <row r="14106" spans="1:15" x14ac:dyDescent="0.35">
      <c r="A14106">
        <v>22002</v>
      </c>
      <c r="B14106">
        <v>7</v>
      </c>
      <c r="C14106" s="1" t="s">
        <v>31208</v>
      </c>
      <c r="D14106" s="2">
        <v>13367</v>
      </c>
      <c r="E14106" s="1" t="s">
        <v>17</v>
      </c>
      <c r="F14106" s="1" t="s">
        <v>28</v>
      </c>
      <c r="G14106">
        <v>30000</v>
      </c>
      <c r="H14106">
        <v>0</v>
      </c>
      <c r="I14106" s="1" t="s">
        <v>18</v>
      </c>
      <c r="J14106">
        <v>0</v>
      </c>
      <c r="K14106">
        <v>2</v>
      </c>
      <c r="L14106" s="1" t="s">
        <v>23611</v>
      </c>
      <c r="M14106" s="1"/>
      <c r="N14106" s="1" t="s">
        <v>1264</v>
      </c>
      <c r="O14106" s="2">
        <v>38047</v>
      </c>
    </row>
    <row r="14107" spans="1:15" x14ac:dyDescent="0.35">
      <c r="A14107">
        <v>22121</v>
      </c>
      <c r="B14107">
        <v>50</v>
      </c>
      <c r="C14107" s="1" t="s">
        <v>31209</v>
      </c>
      <c r="D14107" s="2">
        <v>19126</v>
      </c>
      <c r="E14107" s="1" t="s">
        <v>17</v>
      </c>
      <c r="F14107" s="1" t="s">
        <v>17</v>
      </c>
      <c r="G14107">
        <v>40000</v>
      </c>
      <c r="H14107">
        <v>0</v>
      </c>
      <c r="I14107" s="1" t="s">
        <v>408</v>
      </c>
      <c r="J14107">
        <v>0</v>
      </c>
      <c r="K14107">
        <v>2</v>
      </c>
      <c r="L14107" s="1" t="s">
        <v>31210</v>
      </c>
      <c r="M14107" s="1"/>
      <c r="N14107" s="1" t="s">
        <v>31211</v>
      </c>
      <c r="O14107" s="2">
        <v>37213</v>
      </c>
    </row>
    <row r="14108" spans="1:15" x14ac:dyDescent="0.35">
      <c r="A14108">
        <v>22168</v>
      </c>
      <c r="B14108">
        <v>19</v>
      </c>
      <c r="C14108" s="1" t="s">
        <v>31212</v>
      </c>
      <c r="D14108" s="2">
        <v>18020</v>
      </c>
      <c r="E14108" s="1" t="s">
        <v>17</v>
      </c>
      <c r="F14108" s="1" t="s">
        <v>28</v>
      </c>
      <c r="G14108">
        <v>30000</v>
      </c>
      <c r="H14108">
        <v>0</v>
      </c>
      <c r="I14108" s="1" t="s">
        <v>18</v>
      </c>
      <c r="J14108">
        <v>0</v>
      </c>
      <c r="K14108">
        <v>2</v>
      </c>
      <c r="L14108" s="1" t="s">
        <v>26269</v>
      </c>
      <c r="M14108" s="1"/>
      <c r="N14108" s="1" t="s">
        <v>536</v>
      </c>
      <c r="O14108" s="2">
        <v>37543</v>
      </c>
    </row>
    <row r="14109" spans="1:15" x14ac:dyDescent="0.35">
      <c r="A14109">
        <v>22176</v>
      </c>
      <c r="B14109">
        <v>19</v>
      </c>
      <c r="C14109" s="1" t="s">
        <v>31213</v>
      </c>
      <c r="D14109" s="2">
        <v>19612</v>
      </c>
      <c r="E14109" s="1" t="s">
        <v>17</v>
      </c>
      <c r="F14109" s="1" t="s">
        <v>17</v>
      </c>
      <c r="G14109">
        <v>40000</v>
      </c>
      <c r="H14109">
        <v>0</v>
      </c>
      <c r="I14109" s="1" t="s">
        <v>320</v>
      </c>
      <c r="J14109">
        <v>0</v>
      </c>
      <c r="K14109">
        <v>2</v>
      </c>
      <c r="L14109" s="1" t="s">
        <v>31214</v>
      </c>
      <c r="M14109" s="1"/>
      <c r="N14109" s="1" t="s">
        <v>164</v>
      </c>
      <c r="O14109" s="2">
        <v>37992</v>
      </c>
    </row>
    <row r="14110" spans="1:15" x14ac:dyDescent="0.35">
      <c r="A14110">
        <v>22177</v>
      </c>
      <c r="B14110">
        <v>13</v>
      </c>
      <c r="C14110" s="1" t="s">
        <v>31215</v>
      </c>
      <c r="D14110" s="2">
        <v>19443</v>
      </c>
      <c r="E14110" s="1" t="s">
        <v>17</v>
      </c>
      <c r="F14110" s="1" t="s">
        <v>28</v>
      </c>
      <c r="G14110">
        <v>40000</v>
      </c>
      <c r="H14110">
        <v>0</v>
      </c>
      <c r="I14110" s="1" t="s">
        <v>320</v>
      </c>
      <c r="J14110">
        <v>0</v>
      </c>
      <c r="K14110">
        <v>2</v>
      </c>
      <c r="L14110" s="1" t="s">
        <v>31216</v>
      </c>
      <c r="M14110" s="1"/>
      <c r="N14110" s="1" t="s">
        <v>133</v>
      </c>
      <c r="O14110" s="2">
        <v>38000</v>
      </c>
    </row>
    <row r="14111" spans="1:15" x14ac:dyDescent="0.35">
      <c r="A14111">
        <v>22331</v>
      </c>
      <c r="B14111">
        <v>307</v>
      </c>
      <c r="C14111" s="1" t="s">
        <v>31217</v>
      </c>
      <c r="D14111" s="2">
        <v>10856</v>
      </c>
      <c r="E14111" s="1" t="s">
        <v>17</v>
      </c>
      <c r="F14111" s="1" t="s">
        <v>28</v>
      </c>
      <c r="G14111">
        <v>20000</v>
      </c>
      <c r="H14111">
        <v>0</v>
      </c>
      <c r="I14111" s="1" t="s">
        <v>18</v>
      </c>
      <c r="J14111">
        <v>0</v>
      </c>
      <c r="K14111">
        <v>2</v>
      </c>
      <c r="L14111" s="1" t="s">
        <v>29810</v>
      </c>
      <c r="M14111" s="1"/>
      <c r="N14111" s="1" t="s">
        <v>31218</v>
      </c>
      <c r="O14111" s="2">
        <v>38186</v>
      </c>
    </row>
    <row r="14112" spans="1:15" x14ac:dyDescent="0.35">
      <c r="A14112">
        <v>22454</v>
      </c>
      <c r="B14112">
        <v>258</v>
      </c>
      <c r="C14112" s="1" t="s">
        <v>31219</v>
      </c>
      <c r="D14112" s="2">
        <v>19124</v>
      </c>
      <c r="E14112" s="1" t="s">
        <v>17</v>
      </c>
      <c r="F14112" s="1" t="s">
        <v>28</v>
      </c>
      <c r="G14112">
        <v>10000</v>
      </c>
      <c r="H14112">
        <v>0</v>
      </c>
      <c r="I14112" s="1" t="s">
        <v>472</v>
      </c>
      <c r="J14112">
        <v>0</v>
      </c>
      <c r="K14112">
        <v>2</v>
      </c>
      <c r="L14112" s="1" t="s">
        <v>31220</v>
      </c>
      <c r="M14112" s="1"/>
      <c r="N14112" s="1" t="s">
        <v>57</v>
      </c>
      <c r="O14112" s="2">
        <v>38117</v>
      </c>
    </row>
    <row r="14113" spans="1:15" x14ac:dyDescent="0.35">
      <c r="A14113">
        <v>22622</v>
      </c>
      <c r="B14113">
        <v>257</v>
      </c>
      <c r="C14113" s="1" t="s">
        <v>31221</v>
      </c>
      <c r="D14113" s="2">
        <v>19127</v>
      </c>
      <c r="E14113" s="1" t="s">
        <v>17</v>
      </c>
      <c r="F14113" s="1" t="s">
        <v>17</v>
      </c>
      <c r="G14113">
        <v>10000</v>
      </c>
      <c r="H14113">
        <v>0</v>
      </c>
      <c r="I14113" s="1" t="s">
        <v>472</v>
      </c>
      <c r="J14113">
        <v>0</v>
      </c>
      <c r="K14113">
        <v>2</v>
      </c>
      <c r="L14113" s="1" t="s">
        <v>21961</v>
      </c>
      <c r="M14113" s="1"/>
      <c r="N14113" s="1" t="s">
        <v>1736</v>
      </c>
      <c r="O14113" s="2">
        <v>38045</v>
      </c>
    </row>
    <row r="14114" spans="1:15" x14ac:dyDescent="0.35">
      <c r="A14114">
        <v>22623</v>
      </c>
      <c r="B14114">
        <v>176</v>
      </c>
      <c r="C14114" s="1" t="s">
        <v>31222</v>
      </c>
      <c r="D14114" s="2">
        <v>19054</v>
      </c>
      <c r="E14114" s="1" t="s">
        <v>16</v>
      </c>
      <c r="F14114" s="1" t="s">
        <v>17</v>
      </c>
      <c r="G14114">
        <v>10000</v>
      </c>
      <c r="H14114">
        <v>0</v>
      </c>
      <c r="I14114" s="1" t="s">
        <v>472</v>
      </c>
      <c r="J14114">
        <v>0</v>
      </c>
      <c r="K14114">
        <v>2</v>
      </c>
      <c r="L14114" s="1" t="s">
        <v>31223</v>
      </c>
      <c r="M14114" s="1"/>
      <c r="N14114" s="1" t="s">
        <v>48</v>
      </c>
      <c r="O14114" s="2">
        <v>37985</v>
      </c>
    </row>
    <row r="14115" spans="1:15" x14ac:dyDescent="0.35">
      <c r="A14115">
        <v>22713</v>
      </c>
      <c r="B14115">
        <v>49</v>
      </c>
      <c r="C14115" s="1" t="s">
        <v>31224</v>
      </c>
      <c r="D14115" s="2">
        <v>20519</v>
      </c>
      <c r="E14115" s="1" t="s">
        <v>16</v>
      </c>
      <c r="F14115" s="1" t="s">
        <v>17</v>
      </c>
      <c r="G14115">
        <v>70000</v>
      </c>
      <c r="H14115">
        <v>0</v>
      </c>
      <c r="I14115" s="1" t="s">
        <v>408</v>
      </c>
      <c r="J14115">
        <v>0</v>
      </c>
      <c r="K14115">
        <v>2</v>
      </c>
      <c r="L14115" s="1" t="s">
        <v>31225</v>
      </c>
      <c r="M14115" s="1"/>
      <c r="N14115" s="1" t="s">
        <v>31226</v>
      </c>
      <c r="O14115" s="2">
        <v>37247</v>
      </c>
    </row>
    <row r="14116" spans="1:15" x14ac:dyDescent="0.35">
      <c r="A14116">
        <v>22806</v>
      </c>
      <c r="B14116">
        <v>115</v>
      </c>
      <c r="C14116" s="1" t="s">
        <v>31227</v>
      </c>
      <c r="D14116" s="2">
        <v>16188</v>
      </c>
      <c r="E14116" s="1" t="s">
        <v>17</v>
      </c>
      <c r="F14116" s="1" t="s">
        <v>28</v>
      </c>
      <c r="G14116">
        <v>90000</v>
      </c>
      <c r="H14116">
        <v>0</v>
      </c>
      <c r="I14116" s="1" t="s">
        <v>408</v>
      </c>
      <c r="J14116">
        <v>1</v>
      </c>
      <c r="K14116">
        <v>2</v>
      </c>
      <c r="L14116" s="1" t="s">
        <v>8540</v>
      </c>
      <c r="M14116" s="1"/>
      <c r="N14116" s="1" t="s">
        <v>102</v>
      </c>
      <c r="O14116" s="2">
        <v>38094</v>
      </c>
    </row>
    <row r="14117" spans="1:15" x14ac:dyDescent="0.35">
      <c r="A14117">
        <v>23098</v>
      </c>
      <c r="B14117">
        <v>2</v>
      </c>
      <c r="C14117" s="1" t="s">
        <v>31228</v>
      </c>
      <c r="D14117" s="2">
        <v>18279</v>
      </c>
      <c r="E14117" s="1" t="s">
        <v>16</v>
      </c>
      <c r="F14117" s="1" t="s">
        <v>17</v>
      </c>
      <c r="G14117">
        <v>30000</v>
      </c>
      <c r="H14117">
        <v>0</v>
      </c>
      <c r="I14117" s="1" t="s">
        <v>18</v>
      </c>
      <c r="J14117">
        <v>0</v>
      </c>
      <c r="K14117">
        <v>2</v>
      </c>
      <c r="L14117" s="1" t="s">
        <v>31156</v>
      </c>
      <c r="M14117" s="1"/>
      <c r="N14117" s="1" t="s">
        <v>130</v>
      </c>
      <c r="O14117" s="2">
        <v>37593</v>
      </c>
    </row>
    <row r="14118" spans="1:15" x14ac:dyDescent="0.35">
      <c r="A14118">
        <v>23103</v>
      </c>
      <c r="B14118">
        <v>4</v>
      </c>
      <c r="C14118" s="1" t="s">
        <v>31229</v>
      </c>
      <c r="D14118" s="2">
        <v>19402</v>
      </c>
      <c r="E14118" s="1" t="s">
        <v>17</v>
      </c>
      <c r="F14118" s="1" t="s">
        <v>17</v>
      </c>
      <c r="G14118">
        <v>40000</v>
      </c>
      <c r="H14118">
        <v>0</v>
      </c>
      <c r="I14118" s="1" t="s">
        <v>320</v>
      </c>
      <c r="J14118">
        <v>0</v>
      </c>
      <c r="K14118">
        <v>2</v>
      </c>
      <c r="L14118" s="1" t="s">
        <v>31230</v>
      </c>
      <c r="M14118" s="1"/>
      <c r="N14118" s="1" t="s">
        <v>159</v>
      </c>
      <c r="O14118" s="2">
        <v>37943</v>
      </c>
    </row>
    <row r="14119" spans="1:15" x14ac:dyDescent="0.35">
      <c r="A14119">
        <v>23314</v>
      </c>
      <c r="B14119">
        <v>38</v>
      </c>
      <c r="C14119" s="1" t="s">
        <v>31231</v>
      </c>
      <c r="D14119" s="2">
        <v>17527</v>
      </c>
      <c r="E14119" s="1" t="s">
        <v>17</v>
      </c>
      <c r="F14119" s="1" t="s">
        <v>17</v>
      </c>
      <c r="G14119">
        <v>30000</v>
      </c>
      <c r="H14119">
        <v>0</v>
      </c>
      <c r="I14119" s="1" t="s">
        <v>18</v>
      </c>
      <c r="J14119">
        <v>0</v>
      </c>
      <c r="K14119">
        <v>2</v>
      </c>
      <c r="L14119" s="1" t="s">
        <v>19080</v>
      </c>
      <c r="M14119" s="1"/>
      <c r="N14119" s="1" t="s">
        <v>164</v>
      </c>
      <c r="O14119" s="2">
        <v>37631</v>
      </c>
    </row>
    <row r="14120" spans="1:15" x14ac:dyDescent="0.35">
      <c r="A14120">
        <v>23330</v>
      </c>
      <c r="B14120">
        <v>34</v>
      </c>
      <c r="C14120" s="1" t="s">
        <v>31232</v>
      </c>
      <c r="D14120" s="2">
        <v>19665</v>
      </c>
      <c r="E14120" s="1" t="s">
        <v>16</v>
      </c>
      <c r="F14120" s="1" t="s">
        <v>17</v>
      </c>
      <c r="G14120">
        <v>40000</v>
      </c>
      <c r="H14120">
        <v>0</v>
      </c>
      <c r="I14120" s="1" t="s">
        <v>320</v>
      </c>
      <c r="J14120">
        <v>0</v>
      </c>
      <c r="K14120">
        <v>2</v>
      </c>
      <c r="L14120" s="1" t="s">
        <v>31233</v>
      </c>
      <c r="M14120" s="1"/>
      <c r="N14120" s="1" t="s">
        <v>2633</v>
      </c>
      <c r="O14120" s="2">
        <v>37972</v>
      </c>
    </row>
    <row r="14121" spans="1:15" x14ac:dyDescent="0.35">
      <c r="A14121">
        <v>23515</v>
      </c>
      <c r="B14121">
        <v>355</v>
      </c>
      <c r="C14121" s="1" t="s">
        <v>31234</v>
      </c>
      <c r="D14121" s="2">
        <v>18787</v>
      </c>
      <c r="E14121" s="1" t="s">
        <v>16</v>
      </c>
      <c r="F14121" s="1" t="s">
        <v>17</v>
      </c>
      <c r="G14121">
        <v>40000</v>
      </c>
      <c r="H14121">
        <v>0</v>
      </c>
      <c r="I14121" s="1" t="s">
        <v>408</v>
      </c>
      <c r="J14121">
        <v>0</v>
      </c>
      <c r="K14121">
        <v>2</v>
      </c>
      <c r="L14121" s="1" t="s">
        <v>31235</v>
      </c>
      <c r="M14121" s="1"/>
      <c r="N14121" s="1" t="s">
        <v>31236</v>
      </c>
      <c r="O14121" s="2">
        <v>38069</v>
      </c>
    </row>
    <row r="14122" spans="1:15" x14ac:dyDescent="0.35">
      <c r="A14122">
        <v>23516</v>
      </c>
      <c r="B14122">
        <v>326</v>
      </c>
      <c r="C14122" s="1" t="s">
        <v>31237</v>
      </c>
      <c r="D14122" s="2">
        <v>18781</v>
      </c>
      <c r="E14122" s="1" t="s">
        <v>16</v>
      </c>
      <c r="F14122" s="1" t="s">
        <v>28</v>
      </c>
      <c r="G14122">
        <v>40000</v>
      </c>
      <c r="H14122">
        <v>0</v>
      </c>
      <c r="I14122" s="1" t="s">
        <v>408</v>
      </c>
      <c r="J14122">
        <v>0</v>
      </c>
      <c r="K14122">
        <v>2</v>
      </c>
      <c r="L14122" s="1" t="s">
        <v>31238</v>
      </c>
      <c r="M14122" s="1"/>
      <c r="N14122" s="1" t="s">
        <v>31239</v>
      </c>
      <c r="O14122" s="2">
        <v>38075</v>
      </c>
    </row>
    <row r="14123" spans="1:15" x14ac:dyDescent="0.35">
      <c r="A14123">
        <v>24249</v>
      </c>
      <c r="B14123">
        <v>13</v>
      </c>
      <c r="C14123" s="1" t="s">
        <v>31240</v>
      </c>
      <c r="D14123" s="2">
        <v>17244</v>
      </c>
      <c r="E14123" s="1" t="s">
        <v>16</v>
      </c>
      <c r="F14123" s="1" t="s">
        <v>17</v>
      </c>
      <c r="G14123">
        <v>30000</v>
      </c>
      <c r="H14123">
        <v>0</v>
      </c>
      <c r="I14123" s="1" t="s">
        <v>18</v>
      </c>
      <c r="J14123">
        <v>0</v>
      </c>
      <c r="K14123">
        <v>2</v>
      </c>
      <c r="L14123" s="1" t="s">
        <v>31241</v>
      </c>
      <c r="M14123" s="1"/>
      <c r="N14123" s="1" t="s">
        <v>130</v>
      </c>
      <c r="O14123" s="2">
        <v>37718</v>
      </c>
    </row>
    <row r="14124" spans="1:15" x14ac:dyDescent="0.35">
      <c r="A14124">
        <v>24251</v>
      </c>
      <c r="B14124">
        <v>17</v>
      </c>
      <c r="C14124" s="1" t="s">
        <v>31242</v>
      </c>
      <c r="D14124" s="2">
        <v>17199</v>
      </c>
      <c r="E14124" s="1" t="s">
        <v>16</v>
      </c>
      <c r="F14124" s="1" t="s">
        <v>17</v>
      </c>
      <c r="G14124">
        <v>30000</v>
      </c>
      <c r="H14124">
        <v>0</v>
      </c>
      <c r="I14124" s="1" t="s">
        <v>18</v>
      </c>
      <c r="J14124">
        <v>0</v>
      </c>
      <c r="K14124">
        <v>2</v>
      </c>
      <c r="L14124" s="1" t="s">
        <v>19407</v>
      </c>
      <c r="M14124" s="1"/>
      <c r="N14124" s="1" t="s">
        <v>1261</v>
      </c>
      <c r="O14124" s="2">
        <v>37729</v>
      </c>
    </row>
    <row r="14125" spans="1:15" x14ac:dyDescent="0.35">
      <c r="A14125">
        <v>24278</v>
      </c>
      <c r="B14125">
        <v>22</v>
      </c>
      <c r="C14125" s="1" t="s">
        <v>14661</v>
      </c>
      <c r="D14125" s="2">
        <v>19395</v>
      </c>
      <c r="E14125" s="1" t="s">
        <v>17</v>
      </c>
      <c r="F14125" s="1" t="s">
        <v>17</v>
      </c>
      <c r="G14125">
        <v>40000</v>
      </c>
      <c r="H14125">
        <v>0</v>
      </c>
      <c r="I14125" s="1" t="s">
        <v>320</v>
      </c>
      <c r="J14125">
        <v>0</v>
      </c>
      <c r="K14125">
        <v>2</v>
      </c>
      <c r="L14125" s="1" t="s">
        <v>31243</v>
      </c>
      <c r="M14125" s="1"/>
      <c r="N14125" s="1" t="s">
        <v>33</v>
      </c>
      <c r="O14125" s="2">
        <v>37958</v>
      </c>
    </row>
    <row r="14126" spans="1:15" x14ac:dyDescent="0.35">
      <c r="A14126">
        <v>24283</v>
      </c>
      <c r="B14126">
        <v>27</v>
      </c>
      <c r="C14126" s="1" t="s">
        <v>31244</v>
      </c>
      <c r="D14126" s="2">
        <v>20169</v>
      </c>
      <c r="E14126" s="1" t="s">
        <v>16</v>
      </c>
      <c r="F14126" s="1" t="s">
        <v>28</v>
      </c>
      <c r="G14126">
        <v>80000</v>
      </c>
      <c r="H14126">
        <v>0</v>
      </c>
      <c r="I14126" s="1" t="s">
        <v>320</v>
      </c>
      <c r="J14126">
        <v>0</v>
      </c>
      <c r="K14126">
        <v>2</v>
      </c>
      <c r="L14126" s="1" t="s">
        <v>29555</v>
      </c>
      <c r="M14126" s="1"/>
      <c r="N14126" s="1" t="s">
        <v>530</v>
      </c>
      <c r="O14126" s="2">
        <v>37771</v>
      </c>
    </row>
    <row r="14127" spans="1:15" x14ac:dyDescent="0.35">
      <c r="A14127">
        <v>24441</v>
      </c>
      <c r="B14127">
        <v>648</v>
      </c>
      <c r="C14127" s="1" t="s">
        <v>31245</v>
      </c>
      <c r="D14127" s="2">
        <v>18896</v>
      </c>
      <c r="E14127" s="1" t="s">
        <v>16</v>
      </c>
      <c r="F14127" s="1" t="s">
        <v>17</v>
      </c>
      <c r="G14127">
        <v>40000</v>
      </c>
      <c r="H14127">
        <v>0</v>
      </c>
      <c r="I14127" s="1" t="s">
        <v>408</v>
      </c>
      <c r="J14127">
        <v>0</v>
      </c>
      <c r="K14127">
        <v>2</v>
      </c>
      <c r="L14127" s="1" t="s">
        <v>31246</v>
      </c>
      <c r="M14127" s="1"/>
      <c r="N14127" s="1" t="s">
        <v>31247</v>
      </c>
      <c r="O14127" s="2">
        <v>37956</v>
      </c>
    </row>
    <row r="14128" spans="1:15" x14ac:dyDescent="0.35">
      <c r="A14128">
        <v>24444</v>
      </c>
      <c r="B14128">
        <v>326</v>
      </c>
      <c r="C14128" s="1" t="s">
        <v>31248</v>
      </c>
      <c r="D14128" s="2">
        <v>18835</v>
      </c>
      <c r="E14128" s="1" t="s">
        <v>16</v>
      </c>
      <c r="F14128" s="1" t="s">
        <v>17</v>
      </c>
      <c r="G14128">
        <v>40000</v>
      </c>
      <c r="H14128">
        <v>0</v>
      </c>
      <c r="I14128" s="1" t="s">
        <v>408</v>
      </c>
      <c r="J14128">
        <v>0</v>
      </c>
      <c r="K14128">
        <v>2</v>
      </c>
      <c r="L14128" s="1" t="s">
        <v>31249</v>
      </c>
      <c r="M14128" s="1"/>
      <c r="N14128" s="1" t="s">
        <v>31250</v>
      </c>
      <c r="O14128" s="2">
        <v>37963</v>
      </c>
    </row>
    <row r="14129" spans="1:15" x14ac:dyDescent="0.35">
      <c r="A14129">
        <v>24445</v>
      </c>
      <c r="B14129">
        <v>383</v>
      </c>
      <c r="C14129" s="1" t="s">
        <v>31251</v>
      </c>
      <c r="D14129" s="2">
        <v>18906</v>
      </c>
      <c r="E14129" s="1" t="s">
        <v>17</v>
      </c>
      <c r="F14129" s="1" t="s">
        <v>28</v>
      </c>
      <c r="G14129">
        <v>40000</v>
      </c>
      <c r="H14129">
        <v>0</v>
      </c>
      <c r="I14129" s="1" t="s">
        <v>408</v>
      </c>
      <c r="J14129">
        <v>0</v>
      </c>
      <c r="K14129">
        <v>2</v>
      </c>
      <c r="L14129" s="1" t="s">
        <v>31252</v>
      </c>
      <c r="M14129" s="1"/>
      <c r="N14129" s="1" t="s">
        <v>31253</v>
      </c>
      <c r="O14129" s="2">
        <v>37956</v>
      </c>
    </row>
    <row r="14130" spans="1:15" x14ac:dyDescent="0.35">
      <c r="A14130">
        <v>24494</v>
      </c>
      <c r="B14130">
        <v>2</v>
      </c>
      <c r="C14130" s="1" t="s">
        <v>31254</v>
      </c>
      <c r="D14130" s="2">
        <v>13579</v>
      </c>
      <c r="E14130" s="1" t="s">
        <v>17</v>
      </c>
      <c r="F14130" s="1" t="s">
        <v>17</v>
      </c>
      <c r="G14130">
        <v>30000</v>
      </c>
      <c r="H14130">
        <v>0</v>
      </c>
      <c r="I14130" s="1" t="s">
        <v>18</v>
      </c>
      <c r="J14130">
        <v>0</v>
      </c>
      <c r="K14130">
        <v>2</v>
      </c>
      <c r="L14130" s="1" t="s">
        <v>31255</v>
      </c>
      <c r="M14130" s="1"/>
      <c r="N14130" s="1" t="s">
        <v>2214</v>
      </c>
      <c r="O14130" s="2">
        <v>37837</v>
      </c>
    </row>
    <row r="14131" spans="1:15" x14ac:dyDescent="0.35">
      <c r="A14131">
        <v>24495</v>
      </c>
      <c r="B14131">
        <v>25</v>
      </c>
      <c r="C14131" s="1" t="s">
        <v>31256</v>
      </c>
      <c r="D14131" s="2">
        <v>13560</v>
      </c>
      <c r="E14131" s="1" t="s">
        <v>16</v>
      </c>
      <c r="F14131" s="1" t="s">
        <v>28</v>
      </c>
      <c r="G14131">
        <v>30000</v>
      </c>
      <c r="H14131">
        <v>0</v>
      </c>
      <c r="I14131" s="1" t="s">
        <v>18</v>
      </c>
      <c r="J14131">
        <v>0</v>
      </c>
      <c r="K14131">
        <v>2</v>
      </c>
      <c r="L14131" s="1" t="s">
        <v>31257</v>
      </c>
      <c r="M14131" s="1"/>
      <c r="N14131" s="1" t="s">
        <v>527</v>
      </c>
      <c r="O14131" s="2">
        <v>38185</v>
      </c>
    </row>
    <row r="14132" spans="1:15" x14ac:dyDescent="0.35">
      <c r="A14132">
        <v>24553</v>
      </c>
      <c r="B14132">
        <v>120</v>
      </c>
      <c r="C14132" s="1" t="s">
        <v>31258</v>
      </c>
      <c r="D14132" s="2">
        <v>16633</v>
      </c>
      <c r="E14132" s="1" t="s">
        <v>17</v>
      </c>
      <c r="F14132" s="1" t="s">
        <v>28</v>
      </c>
      <c r="G14132">
        <v>90000</v>
      </c>
      <c r="H14132">
        <v>0</v>
      </c>
      <c r="I14132" s="1" t="s">
        <v>408</v>
      </c>
      <c r="J14132">
        <v>1</v>
      </c>
      <c r="K14132">
        <v>2</v>
      </c>
      <c r="L14132" s="1" t="s">
        <v>31259</v>
      </c>
      <c r="M14132" s="1"/>
      <c r="N14132" s="1" t="s">
        <v>26</v>
      </c>
      <c r="O14132" s="2">
        <v>38163</v>
      </c>
    </row>
    <row r="14133" spans="1:15" x14ac:dyDescent="0.35">
      <c r="A14133">
        <v>24836</v>
      </c>
      <c r="B14133">
        <v>208</v>
      </c>
      <c r="C14133" s="1" t="s">
        <v>31260</v>
      </c>
      <c r="D14133" s="2">
        <v>9298</v>
      </c>
      <c r="E14133" s="1" t="s">
        <v>16</v>
      </c>
      <c r="F14133" s="1" t="s">
        <v>28</v>
      </c>
      <c r="G14133">
        <v>10000</v>
      </c>
      <c r="H14133">
        <v>0</v>
      </c>
      <c r="I14133" s="1" t="s">
        <v>472</v>
      </c>
      <c r="J14133">
        <v>0</v>
      </c>
      <c r="K14133">
        <v>2</v>
      </c>
      <c r="L14133" s="1" t="s">
        <v>2541</v>
      </c>
      <c r="M14133" s="1"/>
      <c r="N14133" s="1" t="s">
        <v>231</v>
      </c>
      <c r="O14133" s="2">
        <v>38103</v>
      </c>
    </row>
    <row r="14134" spans="1:15" x14ac:dyDescent="0.35">
      <c r="A14134">
        <v>25010</v>
      </c>
      <c r="B14134">
        <v>23</v>
      </c>
      <c r="C14134" s="1" t="s">
        <v>31261</v>
      </c>
      <c r="D14134" s="2">
        <v>16924</v>
      </c>
      <c r="E14134" s="1" t="s">
        <v>16</v>
      </c>
      <c r="F14134" s="1" t="s">
        <v>28</v>
      </c>
      <c r="G14134">
        <v>30000</v>
      </c>
      <c r="H14134">
        <v>0</v>
      </c>
      <c r="I14134" s="1" t="s">
        <v>18</v>
      </c>
      <c r="J14134">
        <v>0</v>
      </c>
      <c r="K14134">
        <v>2</v>
      </c>
      <c r="L14134" s="1" t="s">
        <v>26349</v>
      </c>
      <c r="M14134" s="1"/>
      <c r="N14134" s="1" t="s">
        <v>136</v>
      </c>
      <c r="O14134" s="2">
        <v>37639</v>
      </c>
    </row>
    <row r="14135" spans="1:15" x14ac:dyDescent="0.35">
      <c r="A14135">
        <v>25011</v>
      </c>
      <c r="B14135">
        <v>13</v>
      </c>
      <c r="C14135" s="1" t="s">
        <v>31262</v>
      </c>
      <c r="D14135" s="2">
        <v>17386</v>
      </c>
      <c r="E14135" s="1" t="s">
        <v>17</v>
      </c>
      <c r="F14135" s="1" t="s">
        <v>28</v>
      </c>
      <c r="G14135">
        <v>30000</v>
      </c>
      <c r="H14135">
        <v>0</v>
      </c>
      <c r="I14135" s="1" t="s">
        <v>18</v>
      </c>
      <c r="J14135">
        <v>0</v>
      </c>
      <c r="K14135">
        <v>2</v>
      </c>
      <c r="L14135" s="1" t="s">
        <v>31263</v>
      </c>
      <c r="M14135" s="1"/>
      <c r="N14135" s="1" t="s">
        <v>234</v>
      </c>
      <c r="O14135" s="2">
        <v>37642</v>
      </c>
    </row>
    <row r="14136" spans="1:15" x14ac:dyDescent="0.35">
      <c r="A14136">
        <v>25035</v>
      </c>
      <c r="B14136">
        <v>10</v>
      </c>
      <c r="C14136" s="1" t="s">
        <v>31264</v>
      </c>
      <c r="D14136" s="2">
        <v>20211</v>
      </c>
      <c r="E14136" s="1" t="s">
        <v>16</v>
      </c>
      <c r="F14136" s="1" t="s">
        <v>28</v>
      </c>
      <c r="G14136">
        <v>80000</v>
      </c>
      <c r="H14136">
        <v>0</v>
      </c>
      <c r="I14136" s="1" t="s">
        <v>320</v>
      </c>
      <c r="J14136">
        <v>0</v>
      </c>
      <c r="K14136">
        <v>2</v>
      </c>
      <c r="L14136" s="1" t="s">
        <v>29618</v>
      </c>
      <c r="M14136" s="1"/>
      <c r="N14136" s="1" t="s">
        <v>147</v>
      </c>
      <c r="O14136" s="2">
        <v>37658</v>
      </c>
    </row>
    <row r="14137" spans="1:15" x14ac:dyDescent="0.35">
      <c r="A14137">
        <v>25037</v>
      </c>
      <c r="B14137">
        <v>30</v>
      </c>
      <c r="C14137" s="1" t="s">
        <v>31265</v>
      </c>
      <c r="D14137" s="2">
        <v>20371</v>
      </c>
      <c r="E14137" s="1" t="s">
        <v>17</v>
      </c>
      <c r="F14137" s="1" t="s">
        <v>17</v>
      </c>
      <c r="G14137">
        <v>80000</v>
      </c>
      <c r="H14137">
        <v>0</v>
      </c>
      <c r="I14137" s="1" t="s">
        <v>320</v>
      </c>
      <c r="J14137">
        <v>0</v>
      </c>
      <c r="K14137">
        <v>2</v>
      </c>
      <c r="L14137" s="1" t="s">
        <v>29633</v>
      </c>
      <c r="M14137" s="1"/>
      <c r="N14137" s="1" t="s">
        <v>251</v>
      </c>
      <c r="O14137" s="2">
        <v>37697</v>
      </c>
    </row>
    <row r="14138" spans="1:15" x14ac:dyDescent="0.35">
      <c r="A14138">
        <v>25569</v>
      </c>
      <c r="B14138">
        <v>212</v>
      </c>
      <c r="C14138" s="1" t="s">
        <v>31266</v>
      </c>
      <c r="D14138" s="2">
        <v>15905</v>
      </c>
      <c r="E14138" s="1" t="s">
        <v>16</v>
      </c>
      <c r="F14138" s="1" t="s">
        <v>17</v>
      </c>
      <c r="G14138">
        <v>10000</v>
      </c>
      <c r="H14138">
        <v>0</v>
      </c>
      <c r="I14138" s="1" t="s">
        <v>472</v>
      </c>
      <c r="J14138">
        <v>0</v>
      </c>
      <c r="K14138">
        <v>2</v>
      </c>
      <c r="L14138" s="1" t="s">
        <v>6455</v>
      </c>
      <c r="M14138" s="1"/>
      <c r="N14138" s="1" t="s">
        <v>96</v>
      </c>
      <c r="O14138" s="2">
        <v>37966</v>
      </c>
    </row>
    <row r="14139" spans="1:15" x14ac:dyDescent="0.35">
      <c r="A14139">
        <v>25779</v>
      </c>
      <c r="B14139">
        <v>174</v>
      </c>
      <c r="C14139" s="1" t="s">
        <v>31267</v>
      </c>
      <c r="D14139" s="2">
        <v>16208</v>
      </c>
      <c r="E14139" s="1" t="s">
        <v>17</v>
      </c>
      <c r="F14139" s="1" t="s">
        <v>17</v>
      </c>
      <c r="G14139">
        <v>90000</v>
      </c>
      <c r="H14139">
        <v>0</v>
      </c>
      <c r="I14139" s="1" t="s">
        <v>408</v>
      </c>
      <c r="J14139">
        <v>0</v>
      </c>
      <c r="K14139">
        <v>2</v>
      </c>
      <c r="L14139" s="1" t="s">
        <v>20011</v>
      </c>
      <c r="M14139" s="1"/>
      <c r="N14139" s="1" t="s">
        <v>136</v>
      </c>
      <c r="O14139" s="2">
        <v>37809</v>
      </c>
    </row>
    <row r="14140" spans="1:15" x14ac:dyDescent="0.35">
      <c r="A14140">
        <v>25780</v>
      </c>
      <c r="B14140">
        <v>158</v>
      </c>
      <c r="C14140" s="1" t="s">
        <v>31268</v>
      </c>
      <c r="D14140" s="2">
        <v>16228</v>
      </c>
      <c r="E14140" s="1" t="s">
        <v>16</v>
      </c>
      <c r="F14140" s="1" t="s">
        <v>28</v>
      </c>
      <c r="G14140">
        <v>90000</v>
      </c>
      <c r="H14140">
        <v>0</v>
      </c>
      <c r="I14140" s="1" t="s">
        <v>408</v>
      </c>
      <c r="J14140">
        <v>0</v>
      </c>
      <c r="K14140">
        <v>2</v>
      </c>
      <c r="L14140" s="1" t="s">
        <v>14409</v>
      </c>
      <c r="M14140" s="1"/>
      <c r="N14140" s="1" t="s">
        <v>169</v>
      </c>
      <c r="O14140" s="2">
        <v>37828</v>
      </c>
    </row>
    <row r="14141" spans="1:15" x14ac:dyDescent="0.35">
      <c r="A14141">
        <v>25919</v>
      </c>
      <c r="B14141">
        <v>4</v>
      </c>
      <c r="C14141" s="1" t="s">
        <v>31269</v>
      </c>
      <c r="D14141" s="2">
        <v>17109</v>
      </c>
      <c r="E14141" s="1" t="s">
        <v>17</v>
      </c>
      <c r="F14141" s="1" t="s">
        <v>28</v>
      </c>
      <c r="G14141">
        <v>30000</v>
      </c>
      <c r="H14141">
        <v>0</v>
      </c>
      <c r="I14141" s="1" t="s">
        <v>18</v>
      </c>
      <c r="J14141">
        <v>0</v>
      </c>
      <c r="K14141">
        <v>2</v>
      </c>
      <c r="L14141" s="1" t="s">
        <v>26446</v>
      </c>
      <c r="M14141" s="1"/>
      <c r="N14141" s="1" t="s">
        <v>533</v>
      </c>
      <c r="O14141" s="2">
        <v>37356</v>
      </c>
    </row>
    <row r="14142" spans="1:15" x14ac:dyDescent="0.35">
      <c r="A14142">
        <v>26121</v>
      </c>
      <c r="B14142">
        <v>347</v>
      </c>
      <c r="C14142" s="1" t="s">
        <v>31270</v>
      </c>
      <c r="D14142" s="2">
        <v>18826</v>
      </c>
      <c r="E14142" s="1" t="s">
        <v>17</v>
      </c>
      <c r="F14142" s="1" t="s">
        <v>28</v>
      </c>
      <c r="G14142">
        <v>40000</v>
      </c>
      <c r="H14142">
        <v>0</v>
      </c>
      <c r="I14142" s="1" t="s">
        <v>408</v>
      </c>
      <c r="J14142">
        <v>0</v>
      </c>
      <c r="K14142">
        <v>2</v>
      </c>
      <c r="L14142" s="1" t="s">
        <v>31271</v>
      </c>
      <c r="M14142" s="1"/>
      <c r="N14142" s="1" t="s">
        <v>31272</v>
      </c>
      <c r="O14142" s="2">
        <v>37454</v>
      </c>
    </row>
    <row r="14143" spans="1:15" x14ac:dyDescent="0.35">
      <c r="A14143">
        <v>26182</v>
      </c>
      <c r="B14143">
        <v>28</v>
      </c>
      <c r="C14143" s="1" t="s">
        <v>31273</v>
      </c>
      <c r="D14143" s="2">
        <v>13980</v>
      </c>
      <c r="E14143" s="1" t="s">
        <v>16</v>
      </c>
      <c r="F14143" s="1" t="s">
        <v>28</v>
      </c>
      <c r="G14143">
        <v>30000</v>
      </c>
      <c r="H14143">
        <v>0</v>
      </c>
      <c r="I14143" s="1" t="s">
        <v>18</v>
      </c>
      <c r="J14143">
        <v>0</v>
      </c>
      <c r="K14143">
        <v>2</v>
      </c>
      <c r="L14143" s="1" t="s">
        <v>17254</v>
      </c>
      <c r="M14143" s="1"/>
      <c r="N14143" s="1" t="s">
        <v>483</v>
      </c>
      <c r="O14143" s="2">
        <v>38110</v>
      </c>
    </row>
    <row r="14144" spans="1:15" x14ac:dyDescent="0.35">
      <c r="A14144">
        <v>26395</v>
      </c>
      <c r="B14144">
        <v>173</v>
      </c>
      <c r="C14144" s="1" t="s">
        <v>31274</v>
      </c>
      <c r="D14144" s="2">
        <v>16457</v>
      </c>
      <c r="E14144" s="1" t="s">
        <v>16</v>
      </c>
      <c r="F14144" s="1" t="s">
        <v>28</v>
      </c>
      <c r="G14144">
        <v>90000</v>
      </c>
      <c r="H14144">
        <v>0</v>
      </c>
      <c r="I14144" s="1" t="s">
        <v>408</v>
      </c>
      <c r="J14144">
        <v>1</v>
      </c>
      <c r="K14144">
        <v>2</v>
      </c>
      <c r="L14144" s="1" t="s">
        <v>12975</v>
      </c>
      <c r="M14144" s="1"/>
      <c r="N14144" s="1" t="s">
        <v>20</v>
      </c>
      <c r="O14144" s="2">
        <v>37848</v>
      </c>
    </row>
    <row r="14145" spans="1:15" x14ac:dyDescent="0.35">
      <c r="A14145">
        <v>26567</v>
      </c>
      <c r="B14145">
        <v>6</v>
      </c>
      <c r="C14145" s="1" t="s">
        <v>31275</v>
      </c>
      <c r="D14145" s="2">
        <v>20369</v>
      </c>
      <c r="E14145" s="1" t="s">
        <v>16</v>
      </c>
      <c r="F14145" s="1" t="s">
        <v>28</v>
      </c>
      <c r="G14145">
        <v>80000</v>
      </c>
      <c r="H14145">
        <v>0</v>
      </c>
      <c r="I14145" s="1" t="s">
        <v>320</v>
      </c>
      <c r="J14145">
        <v>0</v>
      </c>
      <c r="K14145">
        <v>2</v>
      </c>
      <c r="L14145" s="1" t="s">
        <v>31276</v>
      </c>
      <c r="M14145" s="1"/>
      <c r="N14145" s="1" t="s">
        <v>547</v>
      </c>
      <c r="O14145" s="2">
        <v>37599</v>
      </c>
    </row>
    <row r="14146" spans="1:15" x14ac:dyDescent="0.35">
      <c r="A14146">
        <v>26571</v>
      </c>
      <c r="B14146">
        <v>22</v>
      </c>
      <c r="C14146" s="1" t="s">
        <v>31277</v>
      </c>
      <c r="D14146" s="2">
        <v>20136</v>
      </c>
      <c r="E14146" s="1" t="s">
        <v>16</v>
      </c>
      <c r="F14146" s="1" t="s">
        <v>28</v>
      </c>
      <c r="G14146">
        <v>80000</v>
      </c>
      <c r="H14146">
        <v>0</v>
      </c>
      <c r="I14146" s="1" t="s">
        <v>320</v>
      </c>
      <c r="J14146">
        <v>0</v>
      </c>
      <c r="K14146">
        <v>2</v>
      </c>
      <c r="L14146" s="1" t="s">
        <v>31278</v>
      </c>
      <c r="M14146" s="1"/>
      <c r="N14146" s="1" t="s">
        <v>136</v>
      </c>
      <c r="O14146" s="2">
        <v>37606</v>
      </c>
    </row>
    <row r="14147" spans="1:15" x14ac:dyDescent="0.35">
      <c r="A14147">
        <v>26694</v>
      </c>
      <c r="B14147">
        <v>609</v>
      </c>
      <c r="C14147" s="1" t="s">
        <v>31279</v>
      </c>
      <c r="D14147" s="2">
        <v>20626</v>
      </c>
      <c r="E14147" s="1" t="s">
        <v>16</v>
      </c>
      <c r="F14147" s="1" t="s">
        <v>17</v>
      </c>
      <c r="G14147">
        <v>80000</v>
      </c>
      <c r="H14147">
        <v>0</v>
      </c>
      <c r="I14147" s="1" t="s">
        <v>408</v>
      </c>
      <c r="J14147">
        <v>1</v>
      </c>
      <c r="K14147">
        <v>2</v>
      </c>
      <c r="L14147" s="1" t="s">
        <v>28053</v>
      </c>
      <c r="M14147" s="1"/>
      <c r="N14147" s="1" t="s">
        <v>31280</v>
      </c>
      <c r="O14147" s="2">
        <v>37638</v>
      </c>
    </row>
    <row r="14148" spans="1:15" x14ac:dyDescent="0.35">
      <c r="A14148">
        <v>26695</v>
      </c>
      <c r="B14148">
        <v>336</v>
      </c>
      <c r="C14148" s="1" t="s">
        <v>31281</v>
      </c>
      <c r="D14148" s="2">
        <v>20712</v>
      </c>
      <c r="E14148" s="1" t="s">
        <v>17</v>
      </c>
      <c r="F14148" s="1" t="s">
        <v>28</v>
      </c>
      <c r="G14148">
        <v>80000</v>
      </c>
      <c r="H14148">
        <v>0</v>
      </c>
      <c r="I14148" s="1" t="s">
        <v>408</v>
      </c>
      <c r="J14148">
        <v>1</v>
      </c>
      <c r="K14148">
        <v>2</v>
      </c>
      <c r="L14148" s="1" t="s">
        <v>31282</v>
      </c>
      <c r="M14148" s="1"/>
      <c r="N14148" s="1" t="s">
        <v>31283</v>
      </c>
      <c r="O14148" s="2">
        <v>37626</v>
      </c>
    </row>
    <row r="14149" spans="1:15" x14ac:dyDescent="0.35">
      <c r="A14149">
        <v>26731</v>
      </c>
      <c r="B14149">
        <v>343</v>
      </c>
      <c r="C14149" s="1" t="s">
        <v>31284</v>
      </c>
      <c r="D14149" s="2">
        <v>19094</v>
      </c>
      <c r="E14149" s="1" t="s">
        <v>17</v>
      </c>
      <c r="F14149" s="1" t="s">
        <v>17</v>
      </c>
      <c r="G14149">
        <v>40000</v>
      </c>
      <c r="H14149">
        <v>0</v>
      </c>
      <c r="I14149" s="1" t="s">
        <v>408</v>
      </c>
      <c r="J14149">
        <v>0</v>
      </c>
      <c r="K14149">
        <v>2</v>
      </c>
      <c r="L14149" s="1" t="s">
        <v>31285</v>
      </c>
      <c r="M14149" s="1"/>
      <c r="N14149" s="1" t="s">
        <v>31286</v>
      </c>
      <c r="O14149" s="2">
        <v>37652</v>
      </c>
    </row>
    <row r="14150" spans="1:15" x14ac:dyDescent="0.35">
      <c r="A14150">
        <v>26734</v>
      </c>
      <c r="B14150">
        <v>618</v>
      </c>
      <c r="C14150" s="1" t="s">
        <v>31287</v>
      </c>
      <c r="D14150" s="2">
        <v>18675</v>
      </c>
      <c r="E14150" s="1" t="s">
        <v>17</v>
      </c>
      <c r="F14150" s="1" t="s">
        <v>28</v>
      </c>
      <c r="G14150">
        <v>40000</v>
      </c>
      <c r="H14150">
        <v>0</v>
      </c>
      <c r="I14150" s="1" t="s">
        <v>408</v>
      </c>
      <c r="J14150">
        <v>0</v>
      </c>
      <c r="K14150">
        <v>2</v>
      </c>
      <c r="L14150" s="1" t="s">
        <v>30196</v>
      </c>
      <c r="M14150" s="1"/>
      <c r="N14150" s="1" t="s">
        <v>31288</v>
      </c>
      <c r="O14150" s="2">
        <v>37634</v>
      </c>
    </row>
    <row r="14151" spans="1:15" x14ac:dyDescent="0.35">
      <c r="A14151">
        <v>26925</v>
      </c>
      <c r="B14151">
        <v>183</v>
      </c>
      <c r="C14151" s="1" t="s">
        <v>31289</v>
      </c>
      <c r="D14151" s="2">
        <v>15936</v>
      </c>
      <c r="E14151" s="1" t="s">
        <v>16</v>
      </c>
      <c r="F14151" s="1" t="s">
        <v>17</v>
      </c>
      <c r="G14151">
        <v>10000</v>
      </c>
      <c r="H14151">
        <v>0</v>
      </c>
      <c r="I14151" s="1" t="s">
        <v>472</v>
      </c>
      <c r="J14151">
        <v>1</v>
      </c>
      <c r="K14151">
        <v>2</v>
      </c>
      <c r="L14151" s="1" t="s">
        <v>31290</v>
      </c>
      <c r="M14151" s="1"/>
      <c r="N14151" s="1" t="s">
        <v>244</v>
      </c>
      <c r="O14151" s="2">
        <v>38126</v>
      </c>
    </row>
    <row r="14152" spans="1:15" x14ac:dyDescent="0.35">
      <c r="A14152">
        <v>26960</v>
      </c>
      <c r="B14152">
        <v>271</v>
      </c>
      <c r="C14152" s="1" t="s">
        <v>31291</v>
      </c>
      <c r="D14152" s="2">
        <v>19314</v>
      </c>
      <c r="E14152" s="1" t="s">
        <v>16</v>
      </c>
      <c r="F14152" s="1" t="s">
        <v>17</v>
      </c>
      <c r="G14152">
        <v>10000</v>
      </c>
      <c r="H14152">
        <v>0</v>
      </c>
      <c r="I14152" s="1" t="s">
        <v>472</v>
      </c>
      <c r="J14152">
        <v>0</v>
      </c>
      <c r="K14152">
        <v>2</v>
      </c>
      <c r="L14152" s="1" t="s">
        <v>30584</v>
      </c>
      <c r="M14152" s="1"/>
      <c r="N14152" s="1" t="s">
        <v>1264</v>
      </c>
      <c r="O14152" s="2">
        <v>38004</v>
      </c>
    </row>
    <row r="14153" spans="1:15" x14ac:dyDescent="0.35">
      <c r="A14153">
        <v>27470</v>
      </c>
      <c r="B14153">
        <v>16</v>
      </c>
      <c r="C14153" s="1" t="s">
        <v>31292</v>
      </c>
      <c r="D14153" s="2">
        <v>17246</v>
      </c>
      <c r="E14153" s="1" t="s">
        <v>17</v>
      </c>
      <c r="F14153" s="1" t="s">
        <v>28</v>
      </c>
      <c r="G14153">
        <v>30000</v>
      </c>
      <c r="H14153">
        <v>0</v>
      </c>
      <c r="I14153" s="1" t="s">
        <v>18</v>
      </c>
      <c r="J14153">
        <v>0</v>
      </c>
      <c r="K14153">
        <v>2</v>
      </c>
      <c r="L14153" s="1" t="s">
        <v>741</v>
      </c>
      <c r="M14153" s="1"/>
      <c r="N14153" s="1" t="s">
        <v>169</v>
      </c>
      <c r="O14153" s="2">
        <v>37794</v>
      </c>
    </row>
    <row r="14154" spans="1:15" x14ac:dyDescent="0.35">
      <c r="A14154">
        <v>27494</v>
      </c>
      <c r="B14154">
        <v>15</v>
      </c>
      <c r="C14154" s="1" t="s">
        <v>31293</v>
      </c>
      <c r="D14154" s="2">
        <v>19555</v>
      </c>
      <c r="E14154" s="1" t="s">
        <v>16</v>
      </c>
      <c r="F14154" s="1" t="s">
        <v>28</v>
      </c>
      <c r="G14154">
        <v>40000</v>
      </c>
      <c r="H14154">
        <v>0</v>
      </c>
      <c r="I14154" s="1" t="s">
        <v>320</v>
      </c>
      <c r="J14154">
        <v>0</v>
      </c>
      <c r="K14154">
        <v>2</v>
      </c>
      <c r="L14154" s="1" t="s">
        <v>31294</v>
      </c>
      <c r="M14154" s="1"/>
      <c r="N14154" s="1" t="s">
        <v>102</v>
      </c>
      <c r="O14154" s="2">
        <v>37800</v>
      </c>
    </row>
    <row r="14155" spans="1:15" x14ac:dyDescent="0.35">
      <c r="A14155">
        <v>27498</v>
      </c>
      <c r="B14155">
        <v>10</v>
      </c>
      <c r="C14155" s="1" t="s">
        <v>31295</v>
      </c>
      <c r="D14155" s="2">
        <v>20446</v>
      </c>
      <c r="E14155" s="1" t="s">
        <v>16</v>
      </c>
      <c r="F14155" s="1" t="s">
        <v>28</v>
      </c>
      <c r="G14155">
        <v>80000</v>
      </c>
      <c r="H14155">
        <v>0</v>
      </c>
      <c r="I14155" s="1" t="s">
        <v>320</v>
      </c>
      <c r="J14155">
        <v>0</v>
      </c>
      <c r="K14155">
        <v>2</v>
      </c>
      <c r="L14155" s="1" t="s">
        <v>27517</v>
      </c>
      <c r="M14155" s="1"/>
      <c r="N14155" s="1" t="s">
        <v>269</v>
      </c>
      <c r="O14155" s="2">
        <v>37777</v>
      </c>
    </row>
    <row r="14156" spans="1:15" x14ac:dyDescent="0.35">
      <c r="A14156">
        <v>27937</v>
      </c>
      <c r="B14156">
        <v>147</v>
      </c>
      <c r="C14156" s="1" t="s">
        <v>31296</v>
      </c>
      <c r="D14156" s="2">
        <v>16579</v>
      </c>
      <c r="E14156" s="1" t="s">
        <v>16</v>
      </c>
      <c r="F14156" s="1" t="s">
        <v>28</v>
      </c>
      <c r="G14156">
        <v>90000</v>
      </c>
      <c r="H14156">
        <v>0</v>
      </c>
      <c r="I14156" s="1" t="s">
        <v>408</v>
      </c>
      <c r="J14156">
        <v>0</v>
      </c>
      <c r="K14156">
        <v>2</v>
      </c>
      <c r="L14156" s="1" t="s">
        <v>31297</v>
      </c>
      <c r="M14156" s="1"/>
      <c r="N14156" s="1" t="s">
        <v>48</v>
      </c>
      <c r="O14156" s="2">
        <v>37883</v>
      </c>
    </row>
    <row r="14157" spans="1:15" x14ac:dyDescent="0.35">
      <c r="A14157">
        <v>28098</v>
      </c>
      <c r="B14157">
        <v>39</v>
      </c>
      <c r="C14157" s="1" t="s">
        <v>31298</v>
      </c>
      <c r="D14157" s="2">
        <v>17192</v>
      </c>
      <c r="E14157" s="1" t="s">
        <v>17</v>
      </c>
      <c r="F14157" s="1" t="s">
        <v>17</v>
      </c>
      <c r="G14157">
        <v>30000</v>
      </c>
      <c r="H14157">
        <v>0</v>
      </c>
      <c r="I14157" s="1" t="s">
        <v>18</v>
      </c>
      <c r="J14157">
        <v>0</v>
      </c>
      <c r="K14157">
        <v>2</v>
      </c>
      <c r="L14157" s="1" t="s">
        <v>23168</v>
      </c>
      <c r="M14157" s="1"/>
      <c r="N14157" s="1" t="s">
        <v>239</v>
      </c>
      <c r="O14157" s="2">
        <v>38121</v>
      </c>
    </row>
    <row r="14158" spans="1:15" x14ac:dyDescent="0.35">
      <c r="A14158">
        <v>28338</v>
      </c>
      <c r="B14158">
        <v>14</v>
      </c>
      <c r="C14158" s="1" t="s">
        <v>31299</v>
      </c>
      <c r="D14158" s="2">
        <v>13579</v>
      </c>
      <c r="E14158" s="1" t="s">
        <v>17</v>
      </c>
      <c r="F14158" s="1" t="s">
        <v>28</v>
      </c>
      <c r="G14158">
        <v>30000</v>
      </c>
      <c r="H14158">
        <v>0</v>
      </c>
      <c r="I14158" s="1" t="s">
        <v>18</v>
      </c>
      <c r="J14158">
        <v>0</v>
      </c>
      <c r="K14158">
        <v>2</v>
      </c>
      <c r="L14158" s="1" t="s">
        <v>31300</v>
      </c>
      <c r="M14158" s="1"/>
      <c r="N14158" s="1" t="s">
        <v>117</v>
      </c>
      <c r="O14158" s="2">
        <v>37962</v>
      </c>
    </row>
    <row r="14159" spans="1:15" x14ac:dyDescent="0.35">
      <c r="A14159">
        <v>28707</v>
      </c>
      <c r="B14159">
        <v>225</v>
      </c>
      <c r="C14159" s="1" t="s">
        <v>31301</v>
      </c>
      <c r="D14159" s="2">
        <v>18745</v>
      </c>
      <c r="E14159" s="1" t="s">
        <v>16</v>
      </c>
      <c r="F14159" s="1" t="s">
        <v>28</v>
      </c>
      <c r="G14159">
        <v>10000</v>
      </c>
      <c r="H14159">
        <v>0</v>
      </c>
      <c r="I14159" s="1" t="s">
        <v>472</v>
      </c>
      <c r="J14159">
        <v>0</v>
      </c>
      <c r="K14159">
        <v>2</v>
      </c>
      <c r="L14159" s="1" t="s">
        <v>11034</v>
      </c>
      <c r="M14159" s="1"/>
      <c r="N14159" s="1" t="s">
        <v>277</v>
      </c>
      <c r="O14159" s="2">
        <v>37545</v>
      </c>
    </row>
    <row r="14160" spans="1:15" x14ac:dyDescent="0.35">
      <c r="A14160">
        <v>28893</v>
      </c>
      <c r="B14160">
        <v>207</v>
      </c>
      <c r="C14160" s="1" t="s">
        <v>31302</v>
      </c>
      <c r="D14160" s="2">
        <v>16965</v>
      </c>
      <c r="E14160" s="1" t="s">
        <v>17</v>
      </c>
      <c r="F14160" s="1" t="s">
        <v>28</v>
      </c>
      <c r="G14160">
        <v>80000</v>
      </c>
      <c r="H14160">
        <v>0</v>
      </c>
      <c r="I14160" s="1" t="s">
        <v>408</v>
      </c>
      <c r="J14160">
        <v>1</v>
      </c>
      <c r="K14160">
        <v>2</v>
      </c>
      <c r="L14160" s="1" t="s">
        <v>31303</v>
      </c>
      <c r="M14160" s="1"/>
      <c r="N14160" s="1" t="s">
        <v>1326</v>
      </c>
      <c r="O14160" s="2">
        <v>37931</v>
      </c>
    </row>
    <row r="14161" spans="1:15" x14ac:dyDescent="0.35">
      <c r="A14161">
        <v>29102</v>
      </c>
      <c r="B14161">
        <v>31</v>
      </c>
      <c r="C14161" s="1" t="s">
        <v>31304</v>
      </c>
      <c r="D14161" s="2">
        <v>20173</v>
      </c>
      <c r="E14161" s="1" t="s">
        <v>16</v>
      </c>
      <c r="F14161" s="1" t="s">
        <v>28</v>
      </c>
      <c r="G14161">
        <v>80000</v>
      </c>
      <c r="H14161">
        <v>0</v>
      </c>
      <c r="I14161" s="1" t="s">
        <v>320</v>
      </c>
      <c r="J14161">
        <v>0</v>
      </c>
      <c r="K14161">
        <v>2</v>
      </c>
      <c r="L14161" s="1" t="s">
        <v>31305</v>
      </c>
      <c r="M14161" s="1"/>
      <c r="N14161" s="1" t="s">
        <v>269</v>
      </c>
      <c r="O14161" s="2">
        <v>37897</v>
      </c>
    </row>
    <row r="14162" spans="1:15" x14ac:dyDescent="0.35">
      <c r="A14162">
        <v>29281</v>
      </c>
      <c r="B14162">
        <v>68</v>
      </c>
      <c r="C14162" s="1" t="s">
        <v>31306</v>
      </c>
      <c r="D14162" s="2">
        <v>18320</v>
      </c>
      <c r="E14162" s="1" t="s">
        <v>16</v>
      </c>
      <c r="F14162" s="1" t="s">
        <v>17</v>
      </c>
      <c r="G14162">
        <v>40000</v>
      </c>
      <c r="H14162">
        <v>0</v>
      </c>
      <c r="I14162" s="1" t="s">
        <v>408</v>
      </c>
      <c r="J14162">
        <v>0</v>
      </c>
      <c r="K14162">
        <v>2</v>
      </c>
      <c r="L14162" s="1" t="s">
        <v>31307</v>
      </c>
      <c r="M14162" s="1"/>
      <c r="N14162" s="1" t="s">
        <v>31308</v>
      </c>
      <c r="O14162" s="2">
        <v>37556</v>
      </c>
    </row>
    <row r="14163" spans="1:15" x14ac:dyDescent="0.35">
      <c r="A14163">
        <v>29342</v>
      </c>
      <c r="B14163">
        <v>23</v>
      </c>
      <c r="C14163" s="1" t="s">
        <v>31309</v>
      </c>
      <c r="D14163" s="2">
        <v>14843</v>
      </c>
      <c r="E14163" s="1" t="s">
        <v>17</v>
      </c>
      <c r="F14163" s="1" t="s">
        <v>28</v>
      </c>
      <c r="G14163">
        <v>30000</v>
      </c>
      <c r="H14163">
        <v>0</v>
      </c>
      <c r="I14163" s="1" t="s">
        <v>18</v>
      </c>
      <c r="J14163">
        <v>0</v>
      </c>
      <c r="K14163">
        <v>2</v>
      </c>
      <c r="L14163" s="1" t="s">
        <v>31310</v>
      </c>
      <c r="M14163" s="1"/>
      <c r="N14163" s="1" t="s">
        <v>527</v>
      </c>
      <c r="O14163" s="2">
        <v>38029</v>
      </c>
    </row>
    <row r="14164" spans="1:15" x14ac:dyDescent="0.35">
      <c r="A14164">
        <v>11512</v>
      </c>
      <c r="B14164">
        <v>59</v>
      </c>
      <c r="C14164" s="1" t="s">
        <v>31311</v>
      </c>
      <c r="D14164" s="2">
        <v>19949</v>
      </c>
      <c r="E14164" s="1" t="s">
        <v>16</v>
      </c>
      <c r="F14164" s="1" t="s">
        <v>28</v>
      </c>
      <c r="G14164">
        <v>20000</v>
      </c>
      <c r="H14164">
        <v>0</v>
      </c>
      <c r="I14164" s="1" t="s">
        <v>472</v>
      </c>
      <c r="J14164">
        <v>1</v>
      </c>
      <c r="K14164">
        <v>2</v>
      </c>
      <c r="L14164" s="1" t="s">
        <v>31312</v>
      </c>
      <c r="M14164" s="1"/>
      <c r="N14164" s="1" t="s">
        <v>22261</v>
      </c>
      <c r="O14164" s="2">
        <v>38168</v>
      </c>
    </row>
    <row r="14165" spans="1:15" x14ac:dyDescent="0.35">
      <c r="A14165">
        <v>11513</v>
      </c>
      <c r="B14165">
        <v>62</v>
      </c>
      <c r="C14165" s="1" t="s">
        <v>31313</v>
      </c>
      <c r="D14165" s="2">
        <v>19994</v>
      </c>
      <c r="E14165" s="1" t="s">
        <v>16</v>
      </c>
      <c r="F14165" s="1" t="s">
        <v>28</v>
      </c>
      <c r="G14165">
        <v>20000</v>
      </c>
      <c r="H14165">
        <v>0</v>
      </c>
      <c r="I14165" s="1" t="s">
        <v>472</v>
      </c>
      <c r="J14165">
        <v>0</v>
      </c>
      <c r="K14165">
        <v>2</v>
      </c>
      <c r="L14165" s="1" t="s">
        <v>28927</v>
      </c>
      <c r="M14165" s="1"/>
      <c r="N14165" s="1" t="s">
        <v>31314</v>
      </c>
      <c r="O14165" s="2">
        <v>37965</v>
      </c>
    </row>
    <row r="14166" spans="1:15" x14ac:dyDescent="0.35">
      <c r="A14166">
        <v>12765</v>
      </c>
      <c r="B14166">
        <v>49</v>
      </c>
      <c r="C14166" s="1" t="s">
        <v>31315</v>
      </c>
      <c r="D14166" s="2">
        <v>19864</v>
      </c>
      <c r="E14166" s="1" t="s">
        <v>17</v>
      </c>
      <c r="F14166" s="1" t="s">
        <v>28</v>
      </c>
      <c r="G14166">
        <v>20000</v>
      </c>
      <c r="H14166">
        <v>0</v>
      </c>
      <c r="I14166" s="1" t="s">
        <v>472</v>
      </c>
      <c r="J14166">
        <v>0</v>
      </c>
      <c r="K14166">
        <v>2</v>
      </c>
      <c r="L14166" s="1" t="s">
        <v>31316</v>
      </c>
      <c r="M14166" s="1"/>
      <c r="N14166" s="1" t="s">
        <v>31317</v>
      </c>
      <c r="O14166" s="2">
        <v>37883</v>
      </c>
    </row>
    <row r="14167" spans="1:15" x14ac:dyDescent="0.35">
      <c r="A14167">
        <v>13720</v>
      </c>
      <c r="B14167">
        <v>66</v>
      </c>
      <c r="C14167" s="1" t="s">
        <v>31318</v>
      </c>
      <c r="D14167" s="2">
        <v>19986</v>
      </c>
      <c r="E14167" s="1" t="s">
        <v>17</v>
      </c>
      <c r="F14167" s="1" t="s">
        <v>17</v>
      </c>
      <c r="G14167">
        <v>20000</v>
      </c>
      <c r="H14167">
        <v>0</v>
      </c>
      <c r="I14167" s="1" t="s">
        <v>472</v>
      </c>
      <c r="J14167">
        <v>0</v>
      </c>
      <c r="K14167">
        <v>2</v>
      </c>
      <c r="L14167" s="1" t="s">
        <v>22990</v>
      </c>
      <c r="M14167" s="1"/>
      <c r="N14167" s="1" t="s">
        <v>31319</v>
      </c>
      <c r="O14167" s="2">
        <v>38062</v>
      </c>
    </row>
    <row r="14168" spans="1:15" x14ac:dyDescent="0.35">
      <c r="A14168">
        <v>14736</v>
      </c>
      <c r="B14168">
        <v>536</v>
      </c>
      <c r="C14168" s="1" t="s">
        <v>31320</v>
      </c>
      <c r="D14168" s="2">
        <v>19855</v>
      </c>
      <c r="E14168" s="1" t="s">
        <v>17</v>
      </c>
      <c r="F14168" s="1" t="s">
        <v>17</v>
      </c>
      <c r="G14168">
        <v>20000</v>
      </c>
      <c r="H14168">
        <v>0</v>
      </c>
      <c r="I14168" s="1" t="s">
        <v>472</v>
      </c>
      <c r="J14168">
        <v>0</v>
      </c>
      <c r="K14168">
        <v>2</v>
      </c>
      <c r="L14168" s="1" t="s">
        <v>31321</v>
      </c>
      <c r="M14168" s="1"/>
      <c r="N14168" s="1" t="s">
        <v>31322</v>
      </c>
      <c r="O14168" s="2">
        <v>37866</v>
      </c>
    </row>
    <row r="14169" spans="1:15" x14ac:dyDescent="0.35">
      <c r="A14169">
        <v>14885</v>
      </c>
      <c r="B14169">
        <v>69</v>
      </c>
      <c r="C14169" s="1" t="s">
        <v>31323</v>
      </c>
      <c r="D14169" s="2">
        <v>19763</v>
      </c>
      <c r="E14169" s="1" t="s">
        <v>17</v>
      </c>
      <c r="F14169" s="1" t="s">
        <v>28</v>
      </c>
      <c r="G14169">
        <v>20000</v>
      </c>
      <c r="H14169">
        <v>0</v>
      </c>
      <c r="I14169" s="1" t="s">
        <v>472</v>
      </c>
      <c r="J14169">
        <v>0</v>
      </c>
      <c r="K14169">
        <v>2</v>
      </c>
      <c r="L14169" s="1" t="s">
        <v>31324</v>
      </c>
      <c r="M14169" s="1"/>
      <c r="N14169" s="1" t="s">
        <v>31325</v>
      </c>
      <c r="O14169" s="2">
        <v>38083</v>
      </c>
    </row>
    <row r="14170" spans="1:15" x14ac:dyDescent="0.35">
      <c r="A14170">
        <v>14886</v>
      </c>
      <c r="B14170">
        <v>69</v>
      </c>
      <c r="C14170" s="1" t="s">
        <v>31326</v>
      </c>
      <c r="D14170" s="2">
        <v>19883</v>
      </c>
      <c r="E14170" s="1" t="s">
        <v>16</v>
      </c>
      <c r="F14170" s="1" t="s">
        <v>28</v>
      </c>
      <c r="G14170">
        <v>20000</v>
      </c>
      <c r="H14170">
        <v>0</v>
      </c>
      <c r="I14170" s="1" t="s">
        <v>472</v>
      </c>
      <c r="J14170">
        <v>1</v>
      </c>
      <c r="K14170">
        <v>2</v>
      </c>
      <c r="L14170" s="1" t="s">
        <v>31327</v>
      </c>
      <c r="M14170" s="1"/>
      <c r="N14170" s="1" t="s">
        <v>31328</v>
      </c>
      <c r="O14170" s="2">
        <v>37890</v>
      </c>
    </row>
    <row r="14171" spans="1:15" x14ac:dyDescent="0.35">
      <c r="A14171">
        <v>17125</v>
      </c>
      <c r="B14171">
        <v>69</v>
      </c>
      <c r="C14171" s="1" t="s">
        <v>31329</v>
      </c>
      <c r="D14171" s="2">
        <v>20047</v>
      </c>
      <c r="E14171" s="1" t="s">
        <v>17</v>
      </c>
      <c r="F14171" s="1" t="s">
        <v>28</v>
      </c>
      <c r="G14171">
        <v>20000</v>
      </c>
      <c r="H14171">
        <v>0</v>
      </c>
      <c r="I14171" s="1" t="s">
        <v>472</v>
      </c>
      <c r="J14171">
        <v>0</v>
      </c>
      <c r="K14171">
        <v>2</v>
      </c>
      <c r="L14171" s="1" t="s">
        <v>31330</v>
      </c>
      <c r="M14171" s="1"/>
      <c r="N14171" s="1" t="s">
        <v>31331</v>
      </c>
      <c r="O14171" s="2">
        <v>38087</v>
      </c>
    </row>
    <row r="14172" spans="1:15" x14ac:dyDescent="0.35">
      <c r="A14172">
        <v>19207</v>
      </c>
      <c r="B14172">
        <v>53</v>
      </c>
      <c r="C14172" s="1" t="s">
        <v>31332</v>
      </c>
      <c r="D14172" s="2">
        <v>20006</v>
      </c>
      <c r="E14172" s="1" t="s">
        <v>17</v>
      </c>
      <c r="F14172" s="1" t="s">
        <v>17</v>
      </c>
      <c r="G14172">
        <v>20000</v>
      </c>
      <c r="H14172">
        <v>0</v>
      </c>
      <c r="I14172" s="1" t="s">
        <v>472</v>
      </c>
      <c r="J14172">
        <v>0</v>
      </c>
      <c r="K14172">
        <v>2</v>
      </c>
      <c r="L14172" s="1" t="s">
        <v>31333</v>
      </c>
      <c r="M14172" s="1"/>
      <c r="N14172" s="1" t="s">
        <v>31334</v>
      </c>
      <c r="O14172" s="2">
        <v>37943</v>
      </c>
    </row>
    <row r="14173" spans="1:15" x14ac:dyDescent="0.35">
      <c r="A14173">
        <v>20085</v>
      </c>
      <c r="B14173">
        <v>53</v>
      </c>
      <c r="C14173" s="1" t="s">
        <v>31335</v>
      </c>
      <c r="D14173" s="2">
        <v>19842</v>
      </c>
      <c r="E14173" s="1" t="s">
        <v>17</v>
      </c>
      <c r="F14173" s="1" t="s">
        <v>28</v>
      </c>
      <c r="G14173">
        <v>20000</v>
      </c>
      <c r="H14173">
        <v>0</v>
      </c>
      <c r="I14173" s="1" t="s">
        <v>472</v>
      </c>
      <c r="J14173">
        <v>0</v>
      </c>
      <c r="K14173">
        <v>2</v>
      </c>
      <c r="L14173" s="1" t="s">
        <v>31201</v>
      </c>
      <c r="M14173" s="1"/>
      <c r="N14173" s="1" t="s">
        <v>31336</v>
      </c>
      <c r="O14173" s="2">
        <v>37975</v>
      </c>
    </row>
    <row r="14174" spans="1:15" x14ac:dyDescent="0.35">
      <c r="A14174">
        <v>20086</v>
      </c>
      <c r="B14174">
        <v>59</v>
      </c>
      <c r="C14174" s="1" t="s">
        <v>31337</v>
      </c>
      <c r="D14174" s="2">
        <v>20006</v>
      </c>
      <c r="E14174" s="1" t="s">
        <v>17</v>
      </c>
      <c r="F14174" s="1" t="s">
        <v>17</v>
      </c>
      <c r="G14174">
        <v>20000</v>
      </c>
      <c r="H14174">
        <v>0</v>
      </c>
      <c r="I14174" s="1" t="s">
        <v>472</v>
      </c>
      <c r="J14174">
        <v>0</v>
      </c>
      <c r="K14174">
        <v>2</v>
      </c>
      <c r="L14174" s="1" t="s">
        <v>28833</v>
      </c>
      <c r="M14174" s="1"/>
      <c r="N14174" s="1" t="s">
        <v>31338</v>
      </c>
      <c r="O14174" s="2">
        <v>37883</v>
      </c>
    </row>
    <row r="14175" spans="1:15" x14ac:dyDescent="0.35">
      <c r="A14175">
        <v>20087</v>
      </c>
      <c r="B14175">
        <v>62</v>
      </c>
      <c r="C14175" s="1" t="s">
        <v>31339</v>
      </c>
      <c r="D14175" s="2">
        <v>19769</v>
      </c>
      <c r="E14175" s="1" t="s">
        <v>17</v>
      </c>
      <c r="F14175" s="1" t="s">
        <v>17</v>
      </c>
      <c r="G14175">
        <v>20000</v>
      </c>
      <c r="H14175">
        <v>0</v>
      </c>
      <c r="I14175" s="1" t="s">
        <v>472</v>
      </c>
      <c r="J14175">
        <v>0</v>
      </c>
      <c r="K14175">
        <v>2</v>
      </c>
      <c r="L14175" s="1" t="s">
        <v>31340</v>
      </c>
      <c r="M14175" s="1"/>
      <c r="N14175" s="1" t="s">
        <v>31341</v>
      </c>
      <c r="O14175" s="2">
        <v>37971</v>
      </c>
    </row>
    <row r="14176" spans="1:15" x14ac:dyDescent="0.35">
      <c r="A14176">
        <v>20745</v>
      </c>
      <c r="B14176">
        <v>49</v>
      </c>
      <c r="C14176" s="1" t="s">
        <v>31342</v>
      </c>
      <c r="D14176" s="2">
        <v>19879</v>
      </c>
      <c r="E14176" s="1" t="s">
        <v>17</v>
      </c>
      <c r="F14176" s="1" t="s">
        <v>28</v>
      </c>
      <c r="G14176">
        <v>20000</v>
      </c>
      <c r="H14176">
        <v>0</v>
      </c>
      <c r="I14176" s="1" t="s">
        <v>472</v>
      </c>
      <c r="J14176">
        <v>0</v>
      </c>
      <c r="K14176">
        <v>2</v>
      </c>
      <c r="L14176" s="1" t="s">
        <v>22856</v>
      </c>
      <c r="M14176" s="1"/>
      <c r="N14176" s="1" t="s">
        <v>31343</v>
      </c>
      <c r="O14176" s="2">
        <v>37939</v>
      </c>
    </row>
    <row r="14177" spans="1:15" x14ac:dyDescent="0.35">
      <c r="A14177">
        <v>21684</v>
      </c>
      <c r="B14177">
        <v>189</v>
      </c>
      <c r="C14177" s="1" t="s">
        <v>31344</v>
      </c>
      <c r="D14177" s="2">
        <v>6498</v>
      </c>
      <c r="E14177" s="1" t="s">
        <v>17</v>
      </c>
      <c r="F14177" s="1" t="s">
        <v>28</v>
      </c>
      <c r="G14177">
        <v>10000</v>
      </c>
      <c r="H14177">
        <v>0</v>
      </c>
      <c r="I14177" s="1" t="s">
        <v>472</v>
      </c>
      <c r="J14177">
        <v>1</v>
      </c>
      <c r="K14177">
        <v>2</v>
      </c>
      <c r="L14177" s="1" t="s">
        <v>31345</v>
      </c>
      <c r="M14177" s="1"/>
      <c r="N14177" s="1" t="s">
        <v>530</v>
      </c>
      <c r="O14177" s="2">
        <v>38029</v>
      </c>
    </row>
    <row r="14178" spans="1:15" x14ac:dyDescent="0.35">
      <c r="A14178">
        <v>23255</v>
      </c>
      <c r="B14178">
        <v>51</v>
      </c>
      <c r="C14178" s="1" t="s">
        <v>31346</v>
      </c>
      <c r="D14178" s="2">
        <v>20035</v>
      </c>
      <c r="E14178" s="1" t="s">
        <v>16</v>
      </c>
      <c r="F14178" s="1" t="s">
        <v>17</v>
      </c>
      <c r="G14178">
        <v>20000</v>
      </c>
      <c r="H14178">
        <v>0</v>
      </c>
      <c r="I14178" s="1" t="s">
        <v>472</v>
      </c>
      <c r="J14178">
        <v>0</v>
      </c>
      <c r="K14178">
        <v>2</v>
      </c>
      <c r="L14178" s="1" t="s">
        <v>22764</v>
      </c>
      <c r="M14178" s="1"/>
      <c r="N14178" s="1" t="s">
        <v>18608</v>
      </c>
      <c r="O14178" s="2">
        <v>37859</v>
      </c>
    </row>
    <row r="14179" spans="1:15" x14ac:dyDescent="0.35">
      <c r="A14179">
        <v>23786</v>
      </c>
      <c r="B14179">
        <v>609</v>
      </c>
      <c r="C14179" s="1" t="s">
        <v>31347</v>
      </c>
      <c r="D14179" s="2">
        <v>19798</v>
      </c>
      <c r="E14179" s="1" t="s">
        <v>17</v>
      </c>
      <c r="F14179" s="1" t="s">
        <v>28</v>
      </c>
      <c r="G14179">
        <v>20000</v>
      </c>
      <c r="H14179">
        <v>0</v>
      </c>
      <c r="I14179" s="1" t="s">
        <v>472</v>
      </c>
      <c r="J14179">
        <v>1</v>
      </c>
      <c r="K14179">
        <v>2</v>
      </c>
      <c r="L14179" s="1" t="s">
        <v>31348</v>
      </c>
      <c r="M14179" s="1"/>
      <c r="N14179" s="1" t="s">
        <v>31349</v>
      </c>
      <c r="O14179" s="2">
        <v>37997</v>
      </c>
    </row>
    <row r="14180" spans="1:15" x14ac:dyDescent="0.35">
      <c r="A14180">
        <v>25335</v>
      </c>
      <c r="B14180">
        <v>49</v>
      </c>
      <c r="C14180" s="1" t="s">
        <v>31350</v>
      </c>
      <c r="D14180" s="2">
        <v>19829</v>
      </c>
      <c r="E14180" s="1" t="s">
        <v>16</v>
      </c>
      <c r="F14180" s="1" t="s">
        <v>17</v>
      </c>
      <c r="G14180">
        <v>20000</v>
      </c>
      <c r="H14180">
        <v>0</v>
      </c>
      <c r="I14180" s="1" t="s">
        <v>472</v>
      </c>
      <c r="J14180">
        <v>0</v>
      </c>
      <c r="K14180">
        <v>2</v>
      </c>
      <c r="L14180" s="1" t="s">
        <v>28859</v>
      </c>
      <c r="M14180" s="1"/>
      <c r="N14180" s="1" t="s">
        <v>31351</v>
      </c>
      <c r="O14180" s="2">
        <v>37842</v>
      </c>
    </row>
    <row r="14181" spans="1:15" x14ac:dyDescent="0.35">
      <c r="A14181">
        <v>25527</v>
      </c>
      <c r="B14181">
        <v>223</v>
      </c>
      <c r="C14181" s="1" t="s">
        <v>31352</v>
      </c>
      <c r="D14181" s="2">
        <v>4880</v>
      </c>
      <c r="E14181" s="1" t="s">
        <v>16</v>
      </c>
      <c r="F14181" s="1" t="s">
        <v>17</v>
      </c>
      <c r="G14181">
        <v>20000</v>
      </c>
      <c r="H14181">
        <v>0</v>
      </c>
      <c r="I14181" s="1" t="s">
        <v>472</v>
      </c>
      <c r="J14181">
        <v>0</v>
      </c>
      <c r="K14181">
        <v>2</v>
      </c>
      <c r="L14181" s="1" t="s">
        <v>20446</v>
      </c>
      <c r="M14181" s="1"/>
      <c r="N14181" s="1" t="s">
        <v>2214</v>
      </c>
      <c r="O14181" s="2">
        <v>38075</v>
      </c>
    </row>
    <row r="14182" spans="1:15" x14ac:dyDescent="0.35">
      <c r="A14182">
        <v>28743</v>
      </c>
      <c r="B14182">
        <v>196</v>
      </c>
      <c r="C14182" s="1" t="s">
        <v>31353</v>
      </c>
      <c r="D14182" s="2">
        <v>5617</v>
      </c>
      <c r="E14182" s="1" t="s">
        <v>16</v>
      </c>
      <c r="F14182" s="1" t="s">
        <v>28</v>
      </c>
      <c r="G14182">
        <v>20000</v>
      </c>
      <c r="H14182">
        <v>0</v>
      </c>
      <c r="I14182" s="1" t="s">
        <v>472</v>
      </c>
      <c r="J14182">
        <v>0</v>
      </c>
      <c r="K14182">
        <v>2</v>
      </c>
      <c r="L14182" s="1" t="s">
        <v>31354</v>
      </c>
      <c r="M14182" s="1"/>
      <c r="N14182" s="1" t="s">
        <v>239</v>
      </c>
      <c r="O14182" s="2">
        <v>38086</v>
      </c>
    </row>
    <row r="14183" spans="1:15" x14ac:dyDescent="0.35">
      <c r="A14183">
        <v>13721</v>
      </c>
      <c r="B14183">
        <v>631</v>
      </c>
      <c r="C14183" s="1" t="s">
        <v>31355</v>
      </c>
      <c r="D14183" s="2">
        <v>19826</v>
      </c>
      <c r="E14183" s="1" t="s">
        <v>16</v>
      </c>
      <c r="F14183" s="1" t="s">
        <v>17</v>
      </c>
      <c r="G14183">
        <v>20000</v>
      </c>
      <c r="H14183">
        <v>0</v>
      </c>
      <c r="I14183" s="1" t="s">
        <v>18</v>
      </c>
      <c r="J14183">
        <v>1</v>
      </c>
      <c r="K14183">
        <v>2</v>
      </c>
      <c r="L14183" s="1" t="s">
        <v>22978</v>
      </c>
      <c r="M14183" s="1"/>
      <c r="N14183" s="1" t="s">
        <v>31356</v>
      </c>
      <c r="O14183" s="2">
        <v>37610</v>
      </c>
    </row>
    <row r="14184" spans="1:15" x14ac:dyDescent="0.35">
      <c r="A14184">
        <v>14737</v>
      </c>
      <c r="B14184">
        <v>609</v>
      </c>
      <c r="C14184" s="1" t="s">
        <v>31357</v>
      </c>
      <c r="D14184" s="2">
        <v>19864</v>
      </c>
      <c r="E14184" s="1" t="s">
        <v>16</v>
      </c>
      <c r="F14184" s="1" t="s">
        <v>17</v>
      </c>
      <c r="G14184">
        <v>20000</v>
      </c>
      <c r="H14184">
        <v>0</v>
      </c>
      <c r="I14184" s="1" t="s">
        <v>18</v>
      </c>
      <c r="J14184">
        <v>1</v>
      </c>
      <c r="K14184">
        <v>2</v>
      </c>
      <c r="L14184" s="1" t="s">
        <v>31358</v>
      </c>
      <c r="M14184" s="1"/>
      <c r="N14184" s="1" t="s">
        <v>31359</v>
      </c>
      <c r="O14184" s="2">
        <v>37311</v>
      </c>
    </row>
    <row r="14185" spans="1:15" x14ac:dyDescent="0.35">
      <c r="A14185">
        <v>15519</v>
      </c>
      <c r="B14185">
        <v>536</v>
      </c>
      <c r="C14185" s="1" t="s">
        <v>31360</v>
      </c>
      <c r="D14185" s="2">
        <v>7985</v>
      </c>
      <c r="E14185" s="1" t="s">
        <v>17</v>
      </c>
      <c r="F14185" s="1" t="s">
        <v>28</v>
      </c>
      <c r="G14185">
        <v>10000</v>
      </c>
      <c r="H14185">
        <v>0</v>
      </c>
      <c r="I14185" s="1" t="s">
        <v>18</v>
      </c>
      <c r="J14185">
        <v>0</v>
      </c>
      <c r="K14185">
        <v>2</v>
      </c>
      <c r="L14185" s="1" t="s">
        <v>31361</v>
      </c>
      <c r="M14185" s="1"/>
      <c r="N14185" s="1" t="s">
        <v>31362</v>
      </c>
      <c r="O14185" s="2">
        <v>37923</v>
      </c>
    </row>
    <row r="14186" spans="1:15" x14ac:dyDescent="0.35">
      <c r="A14186">
        <v>17556</v>
      </c>
      <c r="B14186">
        <v>536</v>
      </c>
      <c r="C14186" s="1" t="s">
        <v>31363</v>
      </c>
      <c r="D14186" s="2">
        <v>16171</v>
      </c>
      <c r="E14186" s="1" t="s">
        <v>17</v>
      </c>
      <c r="F14186" s="1" t="s">
        <v>28</v>
      </c>
      <c r="G14186">
        <v>30000</v>
      </c>
      <c r="H14186">
        <v>0</v>
      </c>
      <c r="I14186" s="1" t="s">
        <v>18</v>
      </c>
      <c r="J14186">
        <v>0</v>
      </c>
      <c r="K14186">
        <v>2</v>
      </c>
      <c r="L14186" s="1" t="s">
        <v>31364</v>
      </c>
      <c r="M14186" s="1"/>
      <c r="N14186" s="1" t="s">
        <v>31365</v>
      </c>
      <c r="O14186" s="2">
        <v>37901</v>
      </c>
    </row>
    <row r="14187" spans="1:15" x14ac:dyDescent="0.35">
      <c r="A14187">
        <v>17557</v>
      </c>
      <c r="B14187">
        <v>545</v>
      </c>
      <c r="C14187" s="1" t="s">
        <v>31366</v>
      </c>
      <c r="D14187" s="2">
        <v>16370</v>
      </c>
      <c r="E14187" s="1" t="s">
        <v>16</v>
      </c>
      <c r="F14187" s="1" t="s">
        <v>17</v>
      </c>
      <c r="G14187">
        <v>30000</v>
      </c>
      <c r="H14187">
        <v>0</v>
      </c>
      <c r="I14187" s="1" t="s">
        <v>18</v>
      </c>
      <c r="J14187">
        <v>1</v>
      </c>
      <c r="K14187">
        <v>2</v>
      </c>
      <c r="L14187" s="1" t="s">
        <v>26637</v>
      </c>
      <c r="M14187" s="1"/>
      <c r="N14187" s="1" t="s">
        <v>31367</v>
      </c>
      <c r="O14187" s="2">
        <v>37981</v>
      </c>
    </row>
    <row r="14188" spans="1:15" x14ac:dyDescent="0.35">
      <c r="A14188">
        <v>18975</v>
      </c>
      <c r="B14188">
        <v>334</v>
      </c>
      <c r="C14188" s="1" t="s">
        <v>31368</v>
      </c>
      <c r="D14188" s="2">
        <v>16208</v>
      </c>
      <c r="E14188" s="1" t="s">
        <v>17</v>
      </c>
      <c r="F14188" s="1" t="s">
        <v>17</v>
      </c>
      <c r="G14188">
        <v>30000</v>
      </c>
      <c r="H14188">
        <v>0</v>
      </c>
      <c r="I14188" s="1" t="s">
        <v>18</v>
      </c>
      <c r="J14188">
        <v>0</v>
      </c>
      <c r="K14188">
        <v>2</v>
      </c>
      <c r="L14188" s="1" t="s">
        <v>31369</v>
      </c>
      <c r="M14188" s="1"/>
      <c r="N14188" s="1" t="s">
        <v>31370</v>
      </c>
      <c r="O14188" s="2">
        <v>37963</v>
      </c>
    </row>
    <row r="14189" spans="1:15" x14ac:dyDescent="0.35">
      <c r="A14189">
        <v>20748</v>
      </c>
      <c r="B14189">
        <v>633</v>
      </c>
      <c r="C14189" s="1" t="s">
        <v>31371</v>
      </c>
      <c r="D14189" s="2">
        <v>20002</v>
      </c>
      <c r="E14189" s="1" t="s">
        <v>16</v>
      </c>
      <c r="F14189" s="1" t="s">
        <v>28</v>
      </c>
      <c r="G14189">
        <v>20000</v>
      </c>
      <c r="H14189">
        <v>0</v>
      </c>
      <c r="I14189" s="1" t="s">
        <v>18</v>
      </c>
      <c r="J14189">
        <v>1</v>
      </c>
      <c r="K14189">
        <v>2</v>
      </c>
      <c r="L14189" s="1" t="s">
        <v>24842</v>
      </c>
      <c r="M14189" s="1"/>
      <c r="N14189" s="1" t="s">
        <v>31372</v>
      </c>
      <c r="O14189" s="2">
        <v>37912</v>
      </c>
    </row>
    <row r="14190" spans="1:15" x14ac:dyDescent="0.35">
      <c r="A14190">
        <v>21392</v>
      </c>
      <c r="B14190">
        <v>26</v>
      </c>
      <c r="C14190" s="1" t="s">
        <v>31373</v>
      </c>
      <c r="D14190" s="2">
        <v>19777</v>
      </c>
      <c r="E14190" s="1" t="s">
        <v>17</v>
      </c>
      <c r="F14190" s="1" t="s">
        <v>28</v>
      </c>
      <c r="G14190">
        <v>40000</v>
      </c>
      <c r="H14190">
        <v>0</v>
      </c>
      <c r="I14190" s="1" t="s">
        <v>18</v>
      </c>
      <c r="J14190">
        <v>0</v>
      </c>
      <c r="K14190">
        <v>2</v>
      </c>
      <c r="L14190" s="1" t="s">
        <v>31374</v>
      </c>
      <c r="M14190" s="1"/>
      <c r="N14190" s="1" t="s">
        <v>68</v>
      </c>
      <c r="O14190" s="2">
        <v>38127</v>
      </c>
    </row>
    <row r="14191" spans="1:15" x14ac:dyDescent="0.35">
      <c r="A14191">
        <v>22179</v>
      </c>
      <c r="B14191">
        <v>16</v>
      </c>
      <c r="C14191" s="1" t="s">
        <v>31375</v>
      </c>
      <c r="D14191" s="2">
        <v>19763</v>
      </c>
      <c r="E14191" s="1" t="s">
        <v>17</v>
      </c>
      <c r="F14191" s="1" t="s">
        <v>28</v>
      </c>
      <c r="G14191">
        <v>40000</v>
      </c>
      <c r="H14191">
        <v>0</v>
      </c>
      <c r="I14191" s="1" t="s">
        <v>18</v>
      </c>
      <c r="J14191">
        <v>0</v>
      </c>
      <c r="K14191">
        <v>2</v>
      </c>
      <c r="L14191" s="1" t="s">
        <v>29543</v>
      </c>
      <c r="M14191" s="1"/>
      <c r="N14191" s="1" t="s">
        <v>188</v>
      </c>
      <c r="O14191" s="2">
        <v>37972</v>
      </c>
    </row>
    <row r="14192" spans="1:15" x14ac:dyDescent="0.35">
      <c r="A14192">
        <v>22342</v>
      </c>
      <c r="B14192">
        <v>612</v>
      </c>
      <c r="C14192" s="1" t="s">
        <v>31376</v>
      </c>
      <c r="D14192" s="2">
        <v>20001</v>
      </c>
      <c r="E14192" s="1" t="s">
        <v>17</v>
      </c>
      <c r="F14192" s="1" t="s">
        <v>17</v>
      </c>
      <c r="G14192">
        <v>20000</v>
      </c>
      <c r="H14192">
        <v>0</v>
      </c>
      <c r="I14192" s="1" t="s">
        <v>18</v>
      </c>
      <c r="J14192">
        <v>0</v>
      </c>
      <c r="K14192">
        <v>2</v>
      </c>
      <c r="L14192" s="1" t="s">
        <v>28921</v>
      </c>
      <c r="M14192" s="1"/>
      <c r="N14192" s="1" t="s">
        <v>31377</v>
      </c>
      <c r="O14192" s="2">
        <v>38080</v>
      </c>
    </row>
    <row r="14193" spans="1:15" x14ac:dyDescent="0.35">
      <c r="A14193">
        <v>22734</v>
      </c>
      <c r="B14193">
        <v>360</v>
      </c>
      <c r="C14193" s="1" t="s">
        <v>31378</v>
      </c>
      <c r="D14193" s="2">
        <v>16293</v>
      </c>
      <c r="E14193" s="1" t="s">
        <v>16</v>
      </c>
      <c r="F14193" s="1" t="s">
        <v>28</v>
      </c>
      <c r="G14193">
        <v>30000</v>
      </c>
      <c r="H14193">
        <v>0</v>
      </c>
      <c r="I14193" s="1" t="s">
        <v>18</v>
      </c>
      <c r="J14193">
        <v>0</v>
      </c>
      <c r="K14193">
        <v>2</v>
      </c>
      <c r="L14193" s="1" t="s">
        <v>31379</v>
      </c>
      <c r="M14193" s="1"/>
      <c r="N14193" s="1" t="s">
        <v>31380</v>
      </c>
      <c r="O14193" s="2">
        <v>37861</v>
      </c>
    </row>
    <row r="14194" spans="1:15" x14ac:dyDescent="0.35">
      <c r="A14194">
        <v>23105</v>
      </c>
      <c r="B14194">
        <v>26</v>
      </c>
      <c r="C14194" s="1" t="s">
        <v>31381</v>
      </c>
      <c r="D14194" s="2">
        <v>19769</v>
      </c>
      <c r="E14194" s="1" t="s">
        <v>16</v>
      </c>
      <c r="F14194" s="1" t="s">
        <v>17</v>
      </c>
      <c r="G14194">
        <v>40000</v>
      </c>
      <c r="H14194">
        <v>0</v>
      </c>
      <c r="I14194" s="1" t="s">
        <v>18</v>
      </c>
      <c r="J14194">
        <v>0</v>
      </c>
      <c r="K14194">
        <v>2</v>
      </c>
      <c r="L14194" s="1" t="s">
        <v>31340</v>
      </c>
      <c r="M14194" s="1"/>
      <c r="N14194" s="1" t="s">
        <v>195</v>
      </c>
      <c r="O14194" s="2">
        <v>37597</v>
      </c>
    </row>
    <row r="14195" spans="1:15" x14ac:dyDescent="0.35">
      <c r="A14195">
        <v>23688</v>
      </c>
      <c r="B14195">
        <v>347</v>
      </c>
      <c r="C14195" s="1" t="s">
        <v>31382</v>
      </c>
      <c r="D14195" s="2">
        <v>16211</v>
      </c>
      <c r="E14195" s="1" t="s">
        <v>17</v>
      </c>
      <c r="F14195" s="1" t="s">
        <v>28</v>
      </c>
      <c r="G14195">
        <v>30000</v>
      </c>
      <c r="H14195">
        <v>0</v>
      </c>
      <c r="I14195" s="1" t="s">
        <v>18</v>
      </c>
      <c r="J14195">
        <v>1</v>
      </c>
      <c r="K14195">
        <v>2</v>
      </c>
      <c r="L14195" s="1" t="s">
        <v>26660</v>
      </c>
      <c r="M14195" s="1"/>
      <c r="N14195" s="1" t="s">
        <v>31383</v>
      </c>
      <c r="O14195" s="2">
        <v>37818</v>
      </c>
    </row>
    <row r="14196" spans="1:15" x14ac:dyDescent="0.35">
      <c r="A14196">
        <v>23792</v>
      </c>
      <c r="B14196">
        <v>612</v>
      </c>
      <c r="C14196" s="1" t="s">
        <v>31384</v>
      </c>
      <c r="D14196" s="2">
        <v>20162</v>
      </c>
      <c r="E14196" s="1" t="s">
        <v>16</v>
      </c>
      <c r="F14196" s="1" t="s">
        <v>17</v>
      </c>
      <c r="G14196">
        <v>20000</v>
      </c>
      <c r="H14196">
        <v>0</v>
      </c>
      <c r="I14196" s="1" t="s">
        <v>18</v>
      </c>
      <c r="J14196">
        <v>0</v>
      </c>
      <c r="K14196">
        <v>2</v>
      </c>
      <c r="L14196" s="1" t="s">
        <v>31385</v>
      </c>
      <c r="M14196" s="1"/>
      <c r="N14196" s="1" t="s">
        <v>25405</v>
      </c>
      <c r="O14196" s="2">
        <v>38003</v>
      </c>
    </row>
    <row r="14197" spans="1:15" x14ac:dyDescent="0.35">
      <c r="A14197">
        <v>24648</v>
      </c>
      <c r="B14197">
        <v>326</v>
      </c>
      <c r="C14197" s="1" t="s">
        <v>31386</v>
      </c>
      <c r="D14197" s="2">
        <v>16387</v>
      </c>
      <c r="E14197" s="1" t="s">
        <v>16</v>
      </c>
      <c r="F14197" s="1" t="s">
        <v>28</v>
      </c>
      <c r="G14197">
        <v>30000</v>
      </c>
      <c r="H14197">
        <v>0</v>
      </c>
      <c r="I14197" s="1" t="s">
        <v>18</v>
      </c>
      <c r="J14197">
        <v>0</v>
      </c>
      <c r="K14197">
        <v>2</v>
      </c>
      <c r="L14197" s="1" t="s">
        <v>26357</v>
      </c>
      <c r="M14197" s="1"/>
      <c r="N14197" s="1" t="s">
        <v>31387</v>
      </c>
      <c r="O14197" s="2">
        <v>37942</v>
      </c>
    </row>
    <row r="14198" spans="1:15" x14ac:dyDescent="0.35">
      <c r="A14198">
        <v>24736</v>
      </c>
      <c r="B14198">
        <v>543</v>
      </c>
      <c r="C14198" s="1" t="s">
        <v>31388</v>
      </c>
      <c r="D14198" s="2">
        <v>19742</v>
      </c>
      <c r="E14198" s="1" t="s">
        <v>16</v>
      </c>
      <c r="F14198" s="1" t="s">
        <v>28</v>
      </c>
      <c r="G14198">
        <v>20000</v>
      </c>
      <c r="H14198">
        <v>0</v>
      </c>
      <c r="I14198" s="1" t="s">
        <v>18</v>
      </c>
      <c r="J14198">
        <v>1</v>
      </c>
      <c r="K14198">
        <v>2</v>
      </c>
      <c r="L14198" s="1" t="s">
        <v>31389</v>
      </c>
      <c r="M14198" s="1"/>
      <c r="N14198" s="1" t="s">
        <v>31390</v>
      </c>
      <c r="O14198" s="2">
        <v>37957</v>
      </c>
    </row>
    <row r="14199" spans="1:15" x14ac:dyDescent="0.35">
      <c r="A14199">
        <v>24953</v>
      </c>
      <c r="B14199">
        <v>637</v>
      </c>
      <c r="C14199" s="1" t="s">
        <v>31391</v>
      </c>
      <c r="D14199" s="2">
        <v>16352</v>
      </c>
      <c r="E14199" s="1" t="s">
        <v>17</v>
      </c>
      <c r="F14199" s="1" t="s">
        <v>17</v>
      </c>
      <c r="G14199">
        <v>30000</v>
      </c>
      <c r="H14199">
        <v>0</v>
      </c>
      <c r="I14199" s="1" t="s">
        <v>18</v>
      </c>
      <c r="J14199">
        <v>0</v>
      </c>
      <c r="K14199">
        <v>2</v>
      </c>
      <c r="L14199" s="1" t="s">
        <v>26599</v>
      </c>
      <c r="M14199" s="1"/>
      <c r="N14199" s="1" t="s">
        <v>31392</v>
      </c>
      <c r="O14199" s="2">
        <v>37970</v>
      </c>
    </row>
    <row r="14200" spans="1:15" x14ac:dyDescent="0.35">
      <c r="A14200">
        <v>25336</v>
      </c>
      <c r="B14200">
        <v>614</v>
      </c>
      <c r="C14200" s="1" t="s">
        <v>31393</v>
      </c>
      <c r="D14200" s="2">
        <v>19957</v>
      </c>
      <c r="E14200" s="1" t="s">
        <v>16</v>
      </c>
      <c r="F14200" s="1" t="s">
        <v>17</v>
      </c>
      <c r="G14200">
        <v>20000</v>
      </c>
      <c r="H14200">
        <v>0</v>
      </c>
      <c r="I14200" s="1" t="s">
        <v>18</v>
      </c>
      <c r="J14200">
        <v>1</v>
      </c>
      <c r="K14200">
        <v>2</v>
      </c>
      <c r="L14200" s="1" t="s">
        <v>31394</v>
      </c>
      <c r="M14200" s="1"/>
      <c r="N14200" s="1" t="s">
        <v>31395</v>
      </c>
      <c r="O14200" s="2">
        <v>37922</v>
      </c>
    </row>
    <row r="14201" spans="1:15" x14ac:dyDescent="0.35">
      <c r="A14201">
        <v>25337</v>
      </c>
      <c r="B14201">
        <v>545</v>
      </c>
      <c r="C14201" s="1" t="s">
        <v>31396</v>
      </c>
      <c r="D14201" s="2">
        <v>20014</v>
      </c>
      <c r="E14201" s="1" t="s">
        <v>16</v>
      </c>
      <c r="F14201" s="1" t="s">
        <v>28</v>
      </c>
      <c r="G14201">
        <v>20000</v>
      </c>
      <c r="H14201">
        <v>0</v>
      </c>
      <c r="I14201" s="1" t="s">
        <v>18</v>
      </c>
      <c r="J14201">
        <v>0</v>
      </c>
      <c r="K14201">
        <v>2</v>
      </c>
      <c r="L14201" s="1" t="s">
        <v>31397</v>
      </c>
      <c r="M14201" s="1"/>
      <c r="N14201" s="1" t="s">
        <v>31398</v>
      </c>
      <c r="O14201" s="2">
        <v>37837</v>
      </c>
    </row>
    <row r="14202" spans="1:15" x14ac:dyDescent="0.35">
      <c r="A14202">
        <v>25340</v>
      </c>
      <c r="B14202">
        <v>53</v>
      </c>
      <c r="C14202" s="1" t="s">
        <v>31399</v>
      </c>
      <c r="D14202" s="2">
        <v>20414</v>
      </c>
      <c r="E14202" s="1" t="s">
        <v>16</v>
      </c>
      <c r="F14202" s="1" t="s">
        <v>17</v>
      </c>
      <c r="G14202">
        <v>20000</v>
      </c>
      <c r="H14202">
        <v>0</v>
      </c>
      <c r="I14202" s="1" t="s">
        <v>18</v>
      </c>
      <c r="J14202">
        <v>0</v>
      </c>
      <c r="K14202">
        <v>2</v>
      </c>
      <c r="L14202" s="1" t="s">
        <v>25133</v>
      </c>
      <c r="M14202" s="1"/>
      <c r="N14202" s="1" t="s">
        <v>31400</v>
      </c>
      <c r="O14202" s="2">
        <v>38128</v>
      </c>
    </row>
    <row r="14203" spans="1:15" x14ac:dyDescent="0.35">
      <c r="A14203">
        <v>25341</v>
      </c>
      <c r="B14203">
        <v>331</v>
      </c>
      <c r="C14203" s="1" t="s">
        <v>31401</v>
      </c>
      <c r="D14203" s="2">
        <v>20234</v>
      </c>
      <c r="E14203" s="1" t="s">
        <v>16</v>
      </c>
      <c r="F14203" s="1" t="s">
        <v>28</v>
      </c>
      <c r="G14203">
        <v>20000</v>
      </c>
      <c r="H14203">
        <v>0</v>
      </c>
      <c r="I14203" s="1" t="s">
        <v>18</v>
      </c>
      <c r="J14203">
        <v>0</v>
      </c>
      <c r="K14203">
        <v>2</v>
      </c>
      <c r="L14203" s="1" t="s">
        <v>31402</v>
      </c>
      <c r="M14203" s="1"/>
      <c r="N14203" s="1" t="s">
        <v>31403</v>
      </c>
      <c r="O14203" s="2">
        <v>37983</v>
      </c>
    </row>
    <row r="14204" spans="1:15" x14ac:dyDescent="0.35">
      <c r="A14204">
        <v>25342</v>
      </c>
      <c r="B14204">
        <v>627</v>
      </c>
      <c r="C14204" s="1" t="s">
        <v>31404</v>
      </c>
      <c r="D14204" s="2">
        <v>20369</v>
      </c>
      <c r="E14204" s="1" t="s">
        <v>16</v>
      </c>
      <c r="F14204" s="1" t="s">
        <v>17</v>
      </c>
      <c r="G14204">
        <v>20000</v>
      </c>
      <c r="H14204">
        <v>0</v>
      </c>
      <c r="I14204" s="1" t="s">
        <v>18</v>
      </c>
      <c r="J14204">
        <v>0</v>
      </c>
      <c r="K14204">
        <v>2</v>
      </c>
      <c r="L14204" s="1" t="s">
        <v>31276</v>
      </c>
      <c r="M14204" s="1"/>
      <c r="N14204" s="1" t="s">
        <v>31405</v>
      </c>
      <c r="O14204" s="2">
        <v>37930</v>
      </c>
    </row>
    <row r="14205" spans="1:15" x14ac:dyDescent="0.35">
      <c r="A14205">
        <v>25343</v>
      </c>
      <c r="B14205">
        <v>343</v>
      </c>
      <c r="C14205" s="1" t="s">
        <v>31406</v>
      </c>
      <c r="D14205" s="2">
        <v>20355</v>
      </c>
      <c r="E14205" s="1" t="s">
        <v>16</v>
      </c>
      <c r="F14205" s="1" t="s">
        <v>28</v>
      </c>
      <c r="G14205">
        <v>20000</v>
      </c>
      <c r="H14205">
        <v>0</v>
      </c>
      <c r="I14205" s="1" t="s">
        <v>18</v>
      </c>
      <c r="J14205">
        <v>1</v>
      </c>
      <c r="K14205">
        <v>2</v>
      </c>
      <c r="L14205" s="1" t="s">
        <v>22803</v>
      </c>
      <c r="M14205" s="1"/>
      <c r="N14205" s="1" t="s">
        <v>31407</v>
      </c>
      <c r="O14205" s="2">
        <v>37903</v>
      </c>
    </row>
    <row r="14206" spans="1:15" x14ac:dyDescent="0.35">
      <c r="A14206">
        <v>25345</v>
      </c>
      <c r="B14206">
        <v>339</v>
      </c>
      <c r="C14206" s="1" t="s">
        <v>31408</v>
      </c>
      <c r="D14206" s="2">
        <v>20497</v>
      </c>
      <c r="E14206" s="1" t="s">
        <v>16</v>
      </c>
      <c r="F14206" s="1" t="s">
        <v>28</v>
      </c>
      <c r="G14206">
        <v>20000</v>
      </c>
      <c r="H14206">
        <v>0</v>
      </c>
      <c r="I14206" s="1" t="s">
        <v>18</v>
      </c>
      <c r="J14206">
        <v>1</v>
      </c>
      <c r="K14206">
        <v>2</v>
      </c>
      <c r="L14206" s="1" t="s">
        <v>31409</v>
      </c>
      <c r="M14206" s="1"/>
      <c r="N14206" s="1" t="s">
        <v>31410</v>
      </c>
      <c r="O14206" s="2">
        <v>38058</v>
      </c>
    </row>
    <row r="14207" spans="1:15" x14ac:dyDescent="0.35">
      <c r="A14207">
        <v>25347</v>
      </c>
      <c r="B14207">
        <v>50</v>
      </c>
      <c r="C14207" s="1" t="s">
        <v>31411</v>
      </c>
      <c r="D14207" s="2">
        <v>20791</v>
      </c>
      <c r="E14207" s="1" t="s">
        <v>16</v>
      </c>
      <c r="F14207" s="1" t="s">
        <v>28</v>
      </c>
      <c r="G14207">
        <v>20000</v>
      </c>
      <c r="H14207">
        <v>0</v>
      </c>
      <c r="I14207" s="1" t="s">
        <v>18</v>
      </c>
      <c r="J14207">
        <v>0</v>
      </c>
      <c r="K14207">
        <v>2</v>
      </c>
      <c r="L14207" s="1" t="s">
        <v>31412</v>
      </c>
      <c r="M14207" s="1"/>
      <c r="N14207" s="1" t="s">
        <v>31413</v>
      </c>
      <c r="O14207" s="2">
        <v>37910</v>
      </c>
    </row>
    <row r="14208" spans="1:15" x14ac:dyDescent="0.35">
      <c r="A14208">
        <v>25857</v>
      </c>
      <c r="B14208">
        <v>552</v>
      </c>
      <c r="C14208" s="1" t="s">
        <v>31414</v>
      </c>
      <c r="D14208" s="2">
        <v>16320</v>
      </c>
      <c r="E14208" s="1" t="s">
        <v>16</v>
      </c>
      <c r="F14208" s="1" t="s">
        <v>28</v>
      </c>
      <c r="G14208">
        <v>30000</v>
      </c>
      <c r="H14208">
        <v>0</v>
      </c>
      <c r="I14208" s="1" t="s">
        <v>18</v>
      </c>
      <c r="J14208">
        <v>0</v>
      </c>
      <c r="K14208">
        <v>2</v>
      </c>
      <c r="L14208" s="1" t="s">
        <v>31415</v>
      </c>
      <c r="M14208" s="1"/>
      <c r="N14208" s="1" t="s">
        <v>31416</v>
      </c>
      <c r="O14208" s="2">
        <v>37094</v>
      </c>
    </row>
    <row r="14209" spans="1:15" x14ac:dyDescent="0.35">
      <c r="A14209">
        <v>25948</v>
      </c>
      <c r="B14209">
        <v>22</v>
      </c>
      <c r="C14209" s="1" t="s">
        <v>31417</v>
      </c>
      <c r="D14209" s="2">
        <v>19854</v>
      </c>
      <c r="E14209" s="1" t="s">
        <v>16</v>
      </c>
      <c r="F14209" s="1" t="s">
        <v>28</v>
      </c>
      <c r="G14209">
        <v>40000</v>
      </c>
      <c r="H14209">
        <v>0</v>
      </c>
      <c r="I14209" s="1" t="s">
        <v>18</v>
      </c>
      <c r="J14209">
        <v>0</v>
      </c>
      <c r="K14209">
        <v>2</v>
      </c>
      <c r="L14209" s="1" t="s">
        <v>28905</v>
      </c>
      <c r="M14209" s="1"/>
      <c r="N14209" s="1" t="s">
        <v>164</v>
      </c>
      <c r="O14209" s="2">
        <v>37430</v>
      </c>
    </row>
    <row r="14210" spans="1:15" x14ac:dyDescent="0.35">
      <c r="A14210">
        <v>25949</v>
      </c>
      <c r="B14210">
        <v>15</v>
      </c>
      <c r="C14210" s="1" t="s">
        <v>31418</v>
      </c>
      <c r="D14210" s="2">
        <v>19742</v>
      </c>
      <c r="E14210" s="1" t="s">
        <v>16</v>
      </c>
      <c r="F14210" s="1" t="s">
        <v>28</v>
      </c>
      <c r="G14210">
        <v>40000</v>
      </c>
      <c r="H14210">
        <v>0</v>
      </c>
      <c r="I14210" s="1" t="s">
        <v>18</v>
      </c>
      <c r="J14210">
        <v>1</v>
      </c>
      <c r="K14210">
        <v>2</v>
      </c>
      <c r="L14210" s="1" t="s">
        <v>31389</v>
      </c>
      <c r="M14210" s="1"/>
      <c r="N14210" s="1" t="s">
        <v>133</v>
      </c>
      <c r="O14210" s="2">
        <v>37412</v>
      </c>
    </row>
    <row r="14211" spans="1:15" x14ac:dyDescent="0.35">
      <c r="A14211">
        <v>26248</v>
      </c>
      <c r="B14211">
        <v>542</v>
      </c>
      <c r="C14211" s="1" t="s">
        <v>31419</v>
      </c>
      <c r="D14211" s="2">
        <v>19793</v>
      </c>
      <c r="E14211" s="1" t="s">
        <v>17</v>
      </c>
      <c r="F14211" s="1" t="s">
        <v>17</v>
      </c>
      <c r="G14211">
        <v>20000</v>
      </c>
      <c r="H14211">
        <v>0</v>
      </c>
      <c r="I14211" s="1" t="s">
        <v>18</v>
      </c>
      <c r="J14211">
        <v>0</v>
      </c>
      <c r="K14211">
        <v>2</v>
      </c>
      <c r="L14211" s="1" t="s">
        <v>31158</v>
      </c>
      <c r="M14211" s="1"/>
      <c r="N14211" s="1" t="s">
        <v>31420</v>
      </c>
      <c r="O14211" s="2">
        <v>37993</v>
      </c>
    </row>
    <row r="14212" spans="1:15" x14ac:dyDescent="0.35">
      <c r="A14212">
        <v>26253</v>
      </c>
      <c r="B14212">
        <v>548</v>
      </c>
      <c r="C14212" s="1" t="s">
        <v>31421</v>
      </c>
      <c r="D14212" s="2">
        <v>20278</v>
      </c>
      <c r="E14212" s="1" t="s">
        <v>16</v>
      </c>
      <c r="F14212" s="1" t="s">
        <v>17</v>
      </c>
      <c r="G14212">
        <v>20000</v>
      </c>
      <c r="H14212">
        <v>0</v>
      </c>
      <c r="I14212" s="1" t="s">
        <v>18</v>
      </c>
      <c r="J14212">
        <v>0</v>
      </c>
      <c r="K14212">
        <v>2</v>
      </c>
      <c r="L14212" s="1" t="s">
        <v>30916</v>
      </c>
      <c r="M14212" s="1"/>
      <c r="N14212" s="1" t="s">
        <v>31422</v>
      </c>
      <c r="O14212" s="2">
        <v>37968</v>
      </c>
    </row>
    <row r="14213" spans="1:15" x14ac:dyDescent="0.35">
      <c r="A14213">
        <v>26254</v>
      </c>
      <c r="B14213">
        <v>536</v>
      </c>
      <c r="C14213" s="1" t="s">
        <v>31423</v>
      </c>
      <c r="D14213" s="2">
        <v>20283</v>
      </c>
      <c r="E14213" s="1" t="s">
        <v>16</v>
      </c>
      <c r="F14213" s="1" t="s">
        <v>17</v>
      </c>
      <c r="G14213">
        <v>20000</v>
      </c>
      <c r="H14213">
        <v>0</v>
      </c>
      <c r="I14213" s="1" t="s">
        <v>18</v>
      </c>
      <c r="J14213">
        <v>0</v>
      </c>
      <c r="K14213">
        <v>2</v>
      </c>
      <c r="L14213" s="1" t="s">
        <v>31424</v>
      </c>
      <c r="M14213" s="1"/>
      <c r="N14213" s="1" t="s">
        <v>31425</v>
      </c>
      <c r="O14213" s="2">
        <v>38001</v>
      </c>
    </row>
    <row r="14214" spans="1:15" x14ac:dyDescent="0.35">
      <c r="A14214">
        <v>26258</v>
      </c>
      <c r="B14214">
        <v>547</v>
      </c>
      <c r="C14214" s="1" t="s">
        <v>31426</v>
      </c>
      <c r="D14214" s="2">
        <v>20145</v>
      </c>
      <c r="E14214" s="1" t="s">
        <v>16</v>
      </c>
      <c r="F14214" s="1" t="s">
        <v>28</v>
      </c>
      <c r="G14214">
        <v>20000</v>
      </c>
      <c r="H14214">
        <v>0</v>
      </c>
      <c r="I14214" s="1" t="s">
        <v>18</v>
      </c>
      <c r="J14214">
        <v>1</v>
      </c>
      <c r="K14214">
        <v>2</v>
      </c>
      <c r="L14214" s="1" t="s">
        <v>10609</v>
      </c>
      <c r="M14214" s="1"/>
      <c r="N14214" s="1" t="s">
        <v>31427</v>
      </c>
      <c r="O14214" s="2">
        <v>38085</v>
      </c>
    </row>
    <row r="14215" spans="1:15" x14ac:dyDescent="0.35">
      <c r="A14215">
        <v>26261</v>
      </c>
      <c r="B14215">
        <v>553</v>
      </c>
      <c r="C14215" s="1" t="s">
        <v>31428</v>
      </c>
      <c r="D14215" s="2">
        <v>20583</v>
      </c>
      <c r="E14215" s="1" t="s">
        <v>16</v>
      </c>
      <c r="F14215" s="1" t="s">
        <v>28</v>
      </c>
      <c r="G14215">
        <v>20000</v>
      </c>
      <c r="H14215">
        <v>0</v>
      </c>
      <c r="I14215" s="1" t="s">
        <v>18</v>
      </c>
      <c r="J14215">
        <v>1</v>
      </c>
      <c r="K14215">
        <v>2</v>
      </c>
      <c r="L14215" s="1" t="s">
        <v>31429</v>
      </c>
      <c r="M14215" s="1"/>
      <c r="N14215" s="1" t="s">
        <v>31430</v>
      </c>
      <c r="O14215" s="2">
        <v>37916</v>
      </c>
    </row>
    <row r="14216" spans="1:15" x14ac:dyDescent="0.35">
      <c r="A14216">
        <v>26262</v>
      </c>
      <c r="B14216">
        <v>626</v>
      </c>
      <c r="C14216" s="1" t="s">
        <v>31431</v>
      </c>
      <c r="D14216" s="2">
        <v>20624</v>
      </c>
      <c r="E14216" s="1" t="s">
        <v>16</v>
      </c>
      <c r="F14216" s="1" t="s">
        <v>28</v>
      </c>
      <c r="G14216">
        <v>20000</v>
      </c>
      <c r="H14216">
        <v>0</v>
      </c>
      <c r="I14216" s="1" t="s">
        <v>18</v>
      </c>
      <c r="J14216">
        <v>0</v>
      </c>
      <c r="K14216">
        <v>2</v>
      </c>
      <c r="L14216" s="1" t="s">
        <v>31432</v>
      </c>
      <c r="M14216" s="1"/>
      <c r="N14216" s="1" t="s">
        <v>31433</v>
      </c>
      <c r="O14216" s="2">
        <v>37974</v>
      </c>
    </row>
    <row r="14217" spans="1:15" x14ac:dyDescent="0.35">
      <c r="A14217">
        <v>26265</v>
      </c>
      <c r="B14217">
        <v>536</v>
      </c>
      <c r="C14217" s="1" t="s">
        <v>31434</v>
      </c>
      <c r="D14217" s="2">
        <v>20738</v>
      </c>
      <c r="E14217" s="1" t="s">
        <v>16</v>
      </c>
      <c r="F14217" s="1" t="s">
        <v>28</v>
      </c>
      <c r="G14217">
        <v>20000</v>
      </c>
      <c r="H14217">
        <v>0</v>
      </c>
      <c r="I14217" s="1" t="s">
        <v>18</v>
      </c>
      <c r="J14217">
        <v>0</v>
      </c>
      <c r="K14217">
        <v>2</v>
      </c>
      <c r="L14217" s="1" t="s">
        <v>28220</v>
      </c>
      <c r="M14217" s="1"/>
      <c r="N14217" s="1" t="s">
        <v>31435</v>
      </c>
      <c r="O14217" s="2">
        <v>38111</v>
      </c>
    </row>
    <row r="14218" spans="1:15" x14ac:dyDescent="0.35">
      <c r="A14218">
        <v>26564</v>
      </c>
      <c r="B14218">
        <v>32</v>
      </c>
      <c r="C14218" s="1" t="s">
        <v>31436</v>
      </c>
      <c r="D14218" s="2">
        <v>19993</v>
      </c>
      <c r="E14218" s="1" t="s">
        <v>16</v>
      </c>
      <c r="F14218" s="1" t="s">
        <v>17</v>
      </c>
      <c r="G14218">
        <v>40000</v>
      </c>
      <c r="H14218">
        <v>0</v>
      </c>
      <c r="I14218" s="1" t="s">
        <v>18</v>
      </c>
      <c r="J14218">
        <v>0</v>
      </c>
      <c r="K14218">
        <v>2</v>
      </c>
      <c r="L14218" s="1" t="s">
        <v>29654</v>
      </c>
      <c r="M14218" s="1"/>
      <c r="N14218" s="1" t="s">
        <v>1326</v>
      </c>
      <c r="O14218" s="2">
        <v>38199</v>
      </c>
    </row>
    <row r="14219" spans="1:15" x14ac:dyDescent="0.35">
      <c r="A14219">
        <v>26565</v>
      </c>
      <c r="B14219">
        <v>2</v>
      </c>
      <c r="C14219" s="1" t="s">
        <v>31437</v>
      </c>
      <c r="D14219" s="2">
        <v>19864</v>
      </c>
      <c r="E14219" s="1" t="s">
        <v>16</v>
      </c>
      <c r="F14219" s="1" t="s">
        <v>17</v>
      </c>
      <c r="G14219">
        <v>40000</v>
      </c>
      <c r="H14219">
        <v>0</v>
      </c>
      <c r="I14219" s="1" t="s">
        <v>18</v>
      </c>
      <c r="J14219">
        <v>0</v>
      </c>
      <c r="K14219">
        <v>2</v>
      </c>
      <c r="L14219" s="1" t="s">
        <v>31316</v>
      </c>
      <c r="M14219" s="1"/>
      <c r="N14219" s="1" t="s">
        <v>23</v>
      </c>
      <c r="O14219" s="2">
        <v>38171</v>
      </c>
    </row>
    <row r="14220" spans="1:15" x14ac:dyDescent="0.35">
      <c r="A14220">
        <v>26566</v>
      </c>
      <c r="B14220">
        <v>39</v>
      </c>
      <c r="C14220" s="1" t="s">
        <v>31438</v>
      </c>
      <c r="D14220" s="2">
        <v>19806</v>
      </c>
      <c r="E14220" s="1" t="s">
        <v>16</v>
      </c>
      <c r="F14220" s="1" t="s">
        <v>28</v>
      </c>
      <c r="G14220">
        <v>40000</v>
      </c>
      <c r="H14220">
        <v>0</v>
      </c>
      <c r="I14220" s="1" t="s">
        <v>18</v>
      </c>
      <c r="J14220">
        <v>0</v>
      </c>
      <c r="K14220">
        <v>2</v>
      </c>
      <c r="L14220" s="1" t="s">
        <v>28139</v>
      </c>
      <c r="M14220" s="1"/>
      <c r="N14220" s="1" t="s">
        <v>147</v>
      </c>
      <c r="O14220" s="2">
        <v>37600</v>
      </c>
    </row>
    <row r="14221" spans="1:15" x14ac:dyDescent="0.35">
      <c r="A14221">
        <v>27022</v>
      </c>
      <c r="B14221">
        <v>71</v>
      </c>
      <c r="C14221" s="1" t="s">
        <v>31439</v>
      </c>
      <c r="D14221" s="2">
        <v>20160</v>
      </c>
      <c r="E14221" s="1" t="s">
        <v>16</v>
      </c>
      <c r="F14221" s="1" t="s">
        <v>17</v>
      </c>
      <c r="G14221">
        <v>20000</v>
      </c>
      <c r="H14221">
        <v>0</v>
      </c>
      <c r="I14221" s="1" t="s">
        <v>18</v>
      </c>
      <c r="J14221">
        <v>0</v>
      </c>
      <c r="K14221">
        <v>2</v>
      </c>
      <c r="L14221" s="1" t="s">
        <v>22720</v>
      </c>
      <c r="M14221" s="1"/>
      <c r="N14221" s="1" t="s">
        <v>31440</v>
      </c>
      <c r="O14221" s="2">
        <v>37926</v>
      </c>
    </row>
    <row r="14222" spans="1:15" x14ac:dyDescent="0.35">
      <c r="A14222">
        <v>27024</v>
      </c>
      <c r="B14222">
        <v>49</v>
      </c>
      <c r="C14222" s="1" t="s">
        <v>31441</v>
      </c>
      <c r="D14222" s="2">
        <v>20223</v>
      </c>
      <c r="E14222" s="1" t="s">
        <v>16</v>
      </c>
      <c r="F14222" s="1" t="s">
        <v>17</v>
      </c>
      <c r="G14222">
        <v>20000</v>
      </c>
      <c r="H14222">
        <v>0</v>
      </c>
      <c r="I14222" s="1" t="s">
        <v>18</v>
      </c>
      <c r="J14222">
        <v>0</v>
      </c>
      <c r="K14222">
        <v>2</v>
      </c>
      <c r="L14222" s="1" t="s">
        <v>31442</v>
      </c>
      <c r="M14222" s="1"/>
      <c r="N14222" s="1" t="s">
        <v>31443</v>
      </c>
      <c r="O14222" s="2">
        <v>38153</v>
      </c>
    </row>
    <row r="14223" spans="1:15" x14ac:dyDescent="0.35">
      <c r="A14223">
        <v>27025</v>
      </c>
      <c r="B14223">
        <v>552</v>
      </c>
      <c r="C14223" s="1" t="s">
        <v>31444</v>
      </c>
      <c r="D14223" s="2">
        <v>20172</v>
      </c>
      <c r="E14223" s="1" t="s">
        <v>16</v>
      </c>
      <c r="F14223" s="1" t="s">
        <v>28</v>
      </c>
      <c r="G14223">
        <v>20000</v>
      </c>
      <c r="H14223">
        <v>0</v>
      </c>
      <c r="I14223" s="1" t="s">
        <v>18</v>
      </c>
      <c r="J14223">
        <v>1</v>
      </c>
      <c r="K14223">
        <v>2</v>
      </c>
      <c r="L14223" s="1" t="s">
        <v>31445</v>
      </c>
      <c r="M14223" s="1"/>
      <c r="N14223" s="1" t="s">
        <v>31446</v>
      </c>
      <c r="O14223" s="2">
        <v>37882</v>
      </c>
    </row>
    <row r="14224" spans="1:15" x14ac:dyDescent="0.35">
      <c r="A14224">
        <v>27203</v>
      </c>
      <c r="B14224">
        <v>547</v>
      </c>
      <c r="C14224" s="1" t="s">
        <v>31447</v>
      </c>
      <c r="D14224" s="2">
        <v>19963</v>
      </c>
      <c r="E14224" s="1" t="s">
        <v>16</v>
      </c>
      <c r="F14224" s="1" t="s">
        <v>28</v>
      </c>
      <c r="G14224">
        <v>20000</v>
      </c>
      <c r="H14224">
        <v>0</v>
      </c>
      <c r="I14224" s="1" t="s">
        <v>18</v>
      </c>
      <c r="J14224">
        <v>0</v>
      </c>
      <c r="K14224">
        <v>2</v>
      </c>
      <c r="L14224" s="1" t="s">
        <v>31448</v>
      </c>
      <c r="M14224" s="1"/>
      <c r="N14224" s="1" t="s">
        <v>31449</v>
      </c>
      <c r="O14224" s="2">
        <v>38096</v>
      </c>
    </row>
    <row r="14225" spans="1:15" x14ac:dyDescent="0.35">
      <c r="A14225">
        <v>27207</v>
      </c>
      <c r="B14225">
        <v>609</v>
      </c>
      <c r="C14225" s="1" t="s">
        <v>31450</v>
      </c>
      <c r="D14225" s="2">
        <v>20387</v>
      </c>
      <c r="E14225" s="1" t="s">
        <v>16</v>
      </c>
      <c r="F14225" s="1" t="s">
        <v>28</v>
      </c>
      <c r="G14225">
        <v>20000</v>
      </c>
      <c r="H14225">
        <v>0</v>
      </c>
      <c r="I14225" s="1" t="s">
        <v>18</v>
      </c>
      <c r="J14225">
        <v>1</v>
      </c>
      <c r="K14225">
        <v>2</v>
      </c>
      <c r="L14225" s="1" t="s">
        <v>31451</v>
      </c>
      <c r="M14225" s="1"/>
      <c r="N14225" s="1" t="s">
        <v>31452</v>
      </c>
      <c r="O14225" s="2">
        <v>37871</v>
      </c>
    </row>
    <row r="14226" spans="1:15" x14ac:dyDescent="0.35">
      <c r="A14226">
        <v>27209</v>
      </c>
      <c r="B14226">
        <v>302</v>
      </c>
      <c r="C14226" s="1" t="s">
        <v>31453</v>
      </c>
      <c r="D14226" s="2">
        <v>20283</v>
      </c>
      <c r="E14226" s="1" t="s">
        <v>16</v>
      </c>
      <c r="F14226" s="1" t="s">
        <v>17</v>
      </c>
      <c r="G14226">
        <v>20000</v>
      </c>
      <c r="H14226">
        <v>0</v>
      </c>
      <c r="I14226" s="1" t="s">
        <v>18</v>
      </c>
      <c r="J14226">
        <v>0</v>
      </c>
      <c r="K14226">
        <v>2</v>
      </c>
      <c r="L14226" s="1" t="s">
        <v>31454</v>
      </c>
      <c r="M14226" s="1"/>
      <c r="N14226" s="1" t="s">
        <v>31455</v>
      </c>
      <c r="O14226" s="2">
        <v>38017</v>
      </c>
    </row>
    <row r="14227" spans="1:15" x14ac:dyDescent="0.35">
      <c r="A14227">
        <v>27214</v>
      </c>
      <c r="B14227">
        <v>300</v>
      </c>
      <c r="C14227" s="1" t="s">
        <v>31456</v>
      </c>
      <c r="D14227" s="2">
        <v>20609</v>
      </c>
      <c r="E14227" s="1" t="s">
        <v>17</v>
      </c>
      <c r="F14227" s="1" t="s">
        <v>28</v>
      </c>
      <c r="G14227">
        <v>20000</v>
      </c>
      <c r="H14227">
        <v>0</v>
      </c>
      <c r="I14227" s="1" t="s">
        <v>18</v>
      </c>
      <c r="J14227">
        <v>0</v>
      </c>
      <c r="K14227">
        <v>2</v>
      </c>
      <c r="L14227" s="1" t="s">
        <v>31457</v>
      </c>
      <c r="M14227" s="1"/>
      <c r="N14227" s="1" t="s">
        <v>31458</v>
      </c>
      <c r="O14227" s="2">
        <v>37927</v>
      </c>
    </row>
    <row r="14228" spans="1:15" x14ac:dyDescent="0.35">
      <c r="A14228">
        <v>27402</v>
      </c>
      <c r="B14228">
        <v>68</v>
      </c>
      <c r="C14228" s="1" t="s">
        <v>31459</v>
      </c>
      <c r="D14228" s="2">
        <v>16242</v>
      </c>
      <c r="E14228" s="1" t="s">
        <v>16</v>
      </c>
      <c r="F14228" s="1" t="s">
        <v>17</v>
      </c>
      <c r="G14228">
        <v>30000</v>
      </c>
      <c r="H14228">
        <v>0</v>
      </c>
      <c r="I14228" s="1" t="s">
        <v>18</v>
      </c>
      <c r="J14228">
        <v>0</v>
      </c>
      <c r="K14228">
        <v>2</v>
      </c>
      <c r="L14228" s="1" t="s">
        <v>31460</v>
      </c>
      <c r="M14228" s="1"/>
      <c r="N14228" s="1" t="s">
        <v>31461</v>
      </c>
      <c r="O14228" s="2">
        <v>38100</v>
      </c>
    </row>
    <row r="14229" spans="1:15" x14ac:dyDescent="0.35">
      <c r="A14229">
        <v>27496</v>
      </c>
      <c r="B14229">
        <v>35</v>
      </c>
      <c r="C14229" s="1" t="s">
        <v>31462</v>
      </c>
      <c r="D14229" s="2">
        <v>19963</v>
      </c>
      <c r="E14229" s="1" t="s">
        <v>16</v>
      </c>
      <c r="F14229" s="1" t="s">
        <v>17</v>
      </c>
      <c r="G14229">
        <v>40000</v>
      </c>
      <c r="H14229">
        <v>0</v>
      </c>
      <c r="I14229" s="1" t="s">
        <v>18</v>
      </c>
      <c r="J14229">
        <v>0</v>
      </c>
      <c r="K14229">
        <v>2</v>
      </c>
      <c r="L14229" s="1" t="s">
        <v>31448</v>
      </c>
      <c r="M14229" s="1"/>
      <c r="N14229" s="1" t="s">
        <v>79</v>
      </c>
      <c r="O14229" s="2">
        <v>37925</v>
      </c>
    </row>
    <row r="14230" spans="1:15" x14ac:dyDescent="0.35">
      <c r="A14230">
        <v>27497</v>
      </c>
      <c r="B14230">
        <v>2</v>
      </c>
      <c r="C14230" s="1" t="s">
        <v>31463</v>
      </c>
      <c r="D14230" s="2">
        <v>19939</v>
      </c>
      <c r="E14230" s="1" t="s">
        <v>16</v>
      </c>
      <c r="F14230" s="1" t="s">
        <v>17</v>
      </c>
      <c r="G14230">
        <v>40000</v>
      </c>
      <c r="H14230">
        <v>0</v>
      </c>
      <c r="I14230" s="1" t="s">
        <v>18</v>
      </c>
      <c r="J14230">
        <v>0</v>
      </c>
      <c r="K14230">
        <v>2</v>
      </c>
      <c r="L14230" s="1" t="s">
        <v>29585</v>
      </c>
      <c r="M14230" s="1"/>
      <c r="N14230" s="1" t="s">
        <v>76</v>
      </c>
      <c r="O14230" s="2">
        <v>37970</v>
      </c>
    </row>
    <row r="14231" spans="1:15" x14ac:dyDescent="0.35">
      <c r="A14231">
        <v>28014</v>
      </c>
      <c r="B14231">
        <v>300</v>
      </c>
      <c r="C14231" s="1" t="s">
        <v>31464</v>
      </c>
      <c r="D14231" s="2">
        <v>16368</v>
      </c>
      <c r="E14231" s="1" t="s">
        <v>16</v>
      </c>
      <c r="F14231" s="1" t="s">
        <v>28</v>
      </c>
      <c r="G14231">
        <v>30000</v>
      </c>
      <c r="H14231">
        <v>0</v>
      </c>
      <c r="I14231" s="1" t="s">
        <v>18</v>
      </c>
      <c r="J14231">
        <v>0</v>
      </c>
      <c r="K14231">
        <v>2</v>
      </c>
      <c r="L14231" s="1" t="s">
        <v>22541</v>
      </c>
      <c r="M14231" s="1"/>
      <c r="N14231" s="1" t="s">
        <v>8626</v>
      </c>
      <c r="O14231" s="2">
        <v>37110</v>
      </c>
    </row>
    <row r="14232" spans="1:15" x14ac:dyDescent="0.35">
      <c r="A14232">
        <v>28589</v>
      </c>
      <c r="B14232">
        <v>54</v>
      </c>
      <c r="C14232" s="1" t="s">
        <v>31465</v>
      </c>
      <c r="D14232" s="2">
        <v>20439</v>
      </c>
      <c r="E14232" s="1" t="s">
        <v>16</v>
      </c>
      <c r="F14232" s="1" t="s">
        <v>17</v>
      </c>
      <c r="G14232">
        <v>20000</v>
      </c>
      <c r="H14232">
        <v>0</v>
      </c>
      <c r="I14232" s="1" t="s">
        <v>18</v>
      </c>
      <c r="J14232">
        <v>0</v>
      </c>
      <c r="K14232">
        <v>2</v>
      </c>
      <c r="L14232" s="1" t="s">
        <v>31466</v>
      </c>
      <c r="M14232" s="1"/>
      <c r="N14232" s="1" t="s">
        <v>31467</v>
      </c>
      <c r="O14232" s="2">
        <v>37906</v>
      </c>
    </row>
    <row r="14233" spans="1:15" x14ac:dyDescent="0.35">
      <c r="A14233">
        <v>28591</v>
      </c>
      <c r="B14233">
        <v>322</v>
      </c>
      <c r="C14233" s="1" t="s">
        <v>31468</v>
      </c>
      <c r="D14233" s="2">
        <v>20315</v>
      </c>
      <c r="E14233" s="1" t="s">
        <v>16</v>
      </c>
      <c r="F14233" s="1" t="s">
        <v>28</v>
      </c>
      <c r="G14233">
        <v>20000</v>
      </c>
      <c r="H14233">
        <v>0</v>
      </c>
      <c r="I14233" s="1" t="s">
        <v>18</v>
      </c>
      <c r="J14233">
        <v>0</v>
      </c>
      <c r="K14233">
        <v>2</v>
      </c>
      <c r="L14233" s="1" t="s">
        <v>31469</v>
      </c>
      <c r="M14233" s="1"/>
      <c r="N14233" s="1" t="s">
        <v>31470</v>
      </c>
      <c r="O14233" s="2">
        <v>38014</v>
      </c>
    </row>
    <row r="14234" spans="1:15" x14ac:dyDescent="0.35">
      <c r="A14234">
        <v>28592</v>
      </c>
      <c r="B14234">
        <v>361</v>
      </c>
      <c r="C14234" s="1" t="s">
        <v>31471</v>
      </c>
      <c r="D14234" s="2">
        <v>20294</v>
      </c>
      <c r="E14234" s="1" t="s">
        <v>16</v>
      </c>
      <c r="F14234" s="1" t="s">
        <v>28</v>
      </c>
      <c r="G14234">
        <v>20000</v>
      </c>
      <c r="H14234">
        <v>0</v>
      </c>
      <c r="I14234" s="1" t="s">
        <v>18</v>
      </c>
      <c r="J14234">
        <v>0</v>
      </c>
      <c r="K14234">
        <v>2</v>
      </c>
      <c r="L14234" s="1" t="s">
        <v>30902</v>
      </c>
      <c r="M14234" s="1"/>
      <c r="N14234" s="1" t="s">
        <v>31472</v>
      </c>
      <c r="O14234" s="2">
        <v>38154</v>
      </c>
    </row>
    <row r="14235" spans="1:15" x14ac:dyDescent="0.35">
      <c r="A14235">
        <v>28594</v>
      </c>
      <c r="B14235">
        <v>552</v>
      </c>
      <c r="C14235" s="1" t="s">
        <v>31473</v>
      </c>
      <c r="D14235" s="2">
        <v>20217</v>
      </c>
      <c r="E14235" s="1" t="s">
        <v>16</v>
      </c>
      <c r="F14235" s="1" t="s">
        <v>28</v>
      </c>
      <c r="G14235">
        <v>20000</v>
      </c>
      <c r="H14235">
        <v>0</v>
      </c>
      <c r="I14235" s="1" t="s">
        <v>18</v>
      </c>
      <c r="J14235">
        <v>1</v>
      </c>
      <c r="K14235">
        <v>2</v>
      </c>
      <c r="L14235" s="1" t="s">
        <v>31474</v>
      </c>
      <c r="M14235" s="1"/>
      <c r="N14235" s="1" t="s">
        <v>15166</v>
      </c>
      <c r="O14235" s="2">
        <v>38031</v>
      </c>
    </row>
    <row r="14236" spans="1:15" x14ac:dyDescent="0.35">
      <c r="A14236">
        <v>28595</v>
      </c>
      <c r="B14236">
        <v>335</v>
      </c>
      <c r="C14236" s="1" t="s">
        <v>31475</v>
      </c>
      <c r="D14236" s="2">
        <v>20129</v>
      </c>
      <c r="E14236" s="1" t="s">
        <v>16</v>
      </c>
      <c r="F14236" s="1" t="s">
        <v>17</v>
      </c>
      <c r="G14236">
        <v>20000</v>
      </c>
      <c r="H14236">
        <v>0</v>
      </c>
      <c r="I14236" s="1" t="s">
        <v>18</v>
      </c>
      <c r="J14236">
        <v>0</v>
      </c>
      <c r="K14236">
        <v>2</v>
      </c>
      <c r="L14236" s="1" t="s">
        <v>31476</v>
      </c>
      <c r="M14236" s="1"/>
      <c r="N14236" s="1" t="s">
        <v>31477</v>
      </c>
      <c r="O14236" s="2">
        <v>37905</v>
      </c>
    </row>
    <row r="14237" spans="1:15" x14ac:dyDescent="0.35">
      <c r="A14237">
        <v>28596</v>
      </c>
      <c r="B14237">
        <v>355</v>
      </c>
      <c r="C14237" s="1" t="s">
        <v>31478</v>
      </c>
      <c r="D14237" s="2">
        <v>20367</v>
      </c>
      <c r="E14237" s="1" t="s">
        <v>16</v>
      </c>
      <c r="F14237" s="1" t="s">
        <v>28</v>
      </c>
      <c r="G14237">
        <v>20000</v>
      </c>
      <c r="H14237">
        <v>0</v>
      </c>
      <c r="I14237" s="1" t="s">
        <v>18</v>
      </c>
      <c r="J14237">
        <v>0</v>
      </c>
      <c r="K14237">
        <v>2</v>
      </c>
      <c r="L14237" s="1" t="s">
        <v>31479</v>
      </c>
      <c r="M14237" s="1"/>
      <c r="N14237" s="1" t="s">
        <v>31480</v>
      </c>
      <c r="O14237" s="2">
        <v>38154</v>
      </c>
    </row>
    <row r="14238" spans="1:15" x14ac:dyDescent="0.35">
      <c r="A14238">
        <v>28602</v>
      </c>
      <c r="B14238">
        <v>50</v>
      </c>
      <c r="C14238" s="1" t="s">
        <v>31481</v>
      </c>
      <c r="D14238" s="2">
        <v>20555</v>
      </c>
      <c r="E14238" s="1" t="s">
        <v>16</v>
      </c>
      <c r="F14238" s="1" t="s">
        <v>28</v>
      </c>
      <c r="G14238">
        <v>20000</v>
      </c>
      <c r="H14238">
        <v>0</v>
      </c>
      <c r="I14238" s="1" t="s">
        <v>18</v>
      </c>
      <c r="J14238">
        <v>0</v>
      </c>
      <c r="K14238">
        <v>2</v>
      </c>
      <c r="L14238" s="1" t="s">
        <v>31482</v>
      </c>
      <c r="M14238" s="1"/>
      <c r="N14238" s="1" t="s">
        <v>29719</v>
      </c>
      <c r="O14238" s="2">
        <v>38096</v>
      </c>
    </row>
    <row r="14239" spans="1:15" x14ac:dyDescent="0.35">
      <c r="A14239">
        <v>28603</v>
      </c>
      <c r="B14239">
        <v>358</v>
      </c>
      <c r="C14239" s="1" t="s">
        <v>31483</v>
      </c>
      <c r="D14239" s="2">
        <v>20704</v>
      </c>
      <c r="E14239" s="1" t="s">
        <v>17</v>
      </c>
      <c r="F14239" s="1" t="s">
        <v>17</v>
      </c>
      <c r="G14239">
        <v>20000</v>
      </c>
      <c r="H14239">
        <v>0</v>
      </c>
      <c r="I14239" s="1" t="s">
        <v>18</v>
      </c>
      <c r="J14239">
        <v>0</v>
      </c>
      <c r="K14239">
        <v>2</v>
      </c>
      <c r="L14239" s="1" t="s">
        <v>25066</v>
      </c>
      <c r="M14239" s="1"/>
      <c r="N14239" s="1" t="s">
        <v>31041</v>
      </c>
      <c r="O14239" s="2">
        <v>38052</v>
      </c>
    </row>
    <row r="14240" spans="1:15" x14ac:dyDescent="0.35">
      <c r="A14240">
        <v>28604</v>
      </c>
      <c r="B14240">
        <v>536</v>
      </c>
      <c r="C14240" s="1" t="s">
        <v>31484</v>
      </c>
      <c r="D14240" s="2">
        <v>20609</v>
      </c>
      <c r="E14240" s="1" t="s">
        <v>16</v>
      </c>
      <c r="F14240" s="1" t="s">
        <v>28</v>
      </c>
      <c r="G14240">
        <v>20000</v>
      </c>
      <c r="H14240">
        <v>0</v>
      </c>
      <c r="I14240" s="1" t="s">
        <v>18</v>
      </c>
      <c r="J14240">
        <v>0</v>
      </c>
      <c r="K14240">
        <v>2</v>
      </c>
      <c r="L14240" s="1" t="s">
        <v>31485</v>
      </c>
      <c r="M14240" s="1"/>
      <c r="N14240" s="1" t="s">
        <v>31486</v>
      </c>
      <c r="O14240" s="2">
        <v>37842</v>
      </c>
    </row>
    <row r="14241" spans="1:15" x14ac:dyDescent="0.35">
      <c r="A14241">
        <v>28605</v>
      </c>
      <c r="B14241">
        <v>325</v>
      </c>
      <c r="C14241" s="1" t="s">
        <v>31487</v>
      </c>
      <c r="D14241" s="2">
        <v>20721</v>
      </c>
      <c r="E14241" s="1" t="s">
        <v>16</v>
      </c>
      <c r="F14241" s="1" t="s">
        <v>17</v>
      </c>
      <c r="G14241">
        <v>20000</v>
      </c>
      <c r="H14241">
        <v>0</v>
      </c>
      <c r="I14241" s="1" t="s">
        <v>18</v>
      </c>
      <c r="J14241">
        <v>0</v>
      </c>
      <c r="K14241">
        <v>2</v>
      </c>
      <c r="L14241" s="1" t="s">
        <v>23131</v>
      </c>
      <c r="M14241" s="1"/>
      <c r="N14241" s="1" t="s">
        <v>31488</v>
      </c>
      <c r="O14241" s="2">
        <v>38040</v>
      </c>
    </row>
    <row r="14242" spans="1:15" x14ac:dyDescent="0.35">
      <c r="A14242">
        <v>28606</v>
      </c>
      <c r="B14242">
        <v>348</v>
      </c>
      <c r="C14242" s="1" t="s">
        <v>31489</v>
      </c>
      <c r="D14242" s="2">
        <v>20549</v>
      </c>
      <c r="E14242" s="1" t="s">
        <v>16</v>
      </c>
      <c r="F14242" s="1" t="s">
        <v>17</v>
      </c>
      <c r="G14242">
        <v>20000</v>
      </c>
      <c r="H14242">
        <v>0</v>
      </c>
      <c r="I14242" s="1" t="s">
        <v>18</v>
      </c>
      <c r="J14242">
        <v>0</v>
      </c>
      <c r="K14242">
        <v>2</v>
      </c>
      <c r="L14242" s="1" t="s">
        <v>31490</v>
      </c>
      <c r="M14242" s="1"/>
      <c r="N14242" s="1" t="s">
        <v>31491</v>
      </c>
      <c r="O14242" s="2">
        <v>37876</v>
      </c>
    </row>
    <row r="14243" spans="1:15" x14ac:dyDescent="0.35">
      <c r="A14243">
        <v>28607</v>
      </c>
      <c r="B14243">
        <v>626</v>
      </c>
      <c r="C14243" s="1" t="s">
        <v>31492</v>
      </c>
      <c r="D14243" s="2">
        <v>20751</v>
      </c>
      <c r="E14243" s="1" t="s">
        <v>16</v>
      </c>
      <c r="F14243" s="1" t="s">
        <v>17</v>
      </c>
      <c r="G14243">
        <v>20000</v>
      </c>
      <c r="H14243">
        <v>0</v>
      </c>
      <c r="I14243" s="1" t="s">
        <v>18</v>
      </c>
      <c r="J14243">
        <v>0</v>
      </c>
      <c r="K14243">
        <v>2</v>
      </c>
      <c r="L14243" s="1" t="s">
        <v>28217</v>
      </c>
      <c r="M14243" s="1"/>
      <c r="N14243" s="1" t="s">
        <v>31493</v>
      </c>
      <c r="O14243" s="2">
        <v>37835</v>
      </c>
    </row>
    <row r="14244" spans="1:15" x14ac:dyDescent="0.35">
      <c r="A14244">
        <v>28776</v>
      </c>
      <c r="B14244">
        <v>383</v>
      </c>
      <c r="C14244" s="1" t="s">
        <v>31494</v>
      </c>
      <c r="D14244" s="2">
        <v>20373</v>
      </c>
      <c r="E14244" s="1" t="s">
        <v>16</v>
      </c>
      <c r="F14244" s="1" t="s">
        <v>28</v>
      </c>
      <c r="G14244">
        <v>20000</v>
      </c>
      <c r="H14244">
        <v>0</v>
      </c>
      <c r="I14244" s="1" t="s">
        <v>18</v>
      </c>
      <c r="J14244">
        <v>1</v>
      </c>
      <c r="K14244">
        <v>2</v>
      </c>
      <c r="L14244" s="1" t="s">
        <v>31495</v>
      </c>
      <c r="M14244" s="1"/>
      <c r="N14244" s="1" t="s">
        <v>31496</v>
      </c>
      <c r="O14244" s="2">
        <v>38002</v>
      </c>
    </row>
    <row r="14245" spans="1:15" x14ac:dyDescent="0.35">
      <c r="A14245">
        <v>28780</v>
      </c>
      <c r="B14245">
        <v>637</v>
      </c>
      <c r="C14245" s="1" t="s">
        <v>31497</v>
      </c>
      <c r="D14245" s="2">
        <v>20461</v>
      </c>
      <c r="E14245" s="1" t="s">
        <v>17</v>
      </c>
      <c r="F14245" s="1" t="s">
        <v>28</v>
      </c>
      <c r="G14245">
        <v>20000</v>
      </c>
      <c r="H14245">
        <v>0</v>
      </c>
      <c r="I14245" s="1" t="s">
        <v>18</v>
      </c>
      <c r="J14245">
        <v>0</v>
      </c>
      <c r="K14245">
        <v>2</v>
      </c>
      <c r="L14245" s="1" t="s">
        <v>31498</v>
      </c>
      <c r="M14245" s="1"/>
      <c r="N14245" s="1" t="s">
        <v>31499</v>
      </c>
      <c r="O14245" s="2">
        <v>37970</v>
      </c>
    </row>
    <row r="14246" spans="1:15" x14ac:dyDescent="0.35">
      <c r="A14246">
        <v>28781</v>
      </c>
      <c r="B14246">
        <v>358</v>
      </c>
      <c r="C14246" s="1" t="s">
        <v>31500</v>
      </c>
      <c r="D14246" s="2">
        <v>20590</v>
      </c>
      <c r="E14246" s="1" t="s">
        <v>16</v>
      </c>
      <c r="F14246" s="1" t="s">
        <v>17</v>
      </c>
      <c r="G14246">
        <v>20000</v>
      </c>
      <c r="H14246">
        <v>0</v>
      </c>
      <c r="I14246" s="1" t="s">
        <v>18</v>
      </c>
      <c r="J14246">
        <v>0</v>
      </c>
      <c r="K14246">
        <v>2</v>
      </c>
      <c r="L14246" s="1" t="s">
        <v>31501</v>
      </c>
      <c r="M14246" s="1"/>
      <c r="N14246" s="1" t="s">
        <v>31502</v>
      </c>
      <c r="O14246" s="2">
        <v>38023</v>
      </c>
    </row>
    <row r="14247" spans="1:15" x14ac:dyDescent="0.35">
      <c r="A14247">
        <v>28988</v>
      </c>
      <c r="B14247">
        <v>310</v>
      </c>
      <c r="C14247" s="1" t="s">
        <v>31503</v>
      </c>
      <c r="D14247" s="2">
        <v>16124</v>
      </c>
      <c r="E14247" s="1" t="s">
        <v>16</v>
      </c>
      <c r="F14247" s="1" t="s">
        <v>17</v>
      </c>
      <c r="G14247">
        <v>30000</v>
      </c>
      <c r="H14247">
        <v>0</v>
      </c>
      <c r="I14247" s="1" t="s">
        <v>18</v>
      </c>
      <c r="J14247">
        <v>0</v>
      </c>
      <c r="K14247">
        <v>2</v>
      </c>
      <c r="L14247" s="1" t="s">
        <v>31504</v>
      </c>
      <c r="M14247" s="1"/>
      <c r="N14247" s="1" t="s">
        <v>31505</v>
      </c>
      <c r="O14247" s="2">
        <v>37227</v>
      </c>
    </row>
    <row r="14248" spans="1:15" x14ac:dyDescent="0.35">
      <c r="A14248">
        <v>28990</v>
      </c>
      <c r="B14248">
        <v>311</v>
      </c>
      <c r="C14248" s="1" t="s">
        <v>31506</v>
      </c>
      <c r="D14248" s="2">
        <v>16137</v>
      </c>
      <c r="E14248" s="1" t="s">
        <v>16</v>
      </c>
      <c r="F14248" s="1" t="s">
        <v>28</v>
      </c>
      <c r="G14248">
        <v>30000</v>
      </c>
      <c r="H14248">
        <v>0</v>
      </c>
      <c r="I14248" s="1" t="s">
        <v>18</v>
      </c>
      <c r="J14248">
        <v>1</v>
      </c>
      <c r="K14248">
        <v>2</v>
      </c>
      <c r="L14248" s="1" t="s">
        <v>31507</v>
      </c>
      <c r="M14248" s="1"/>
      <c r="N14248" s="1" t="s">
        <v>31508</v>
      </c>
      <c r="O14248" s="2">
        <v>37245</v>
      </c>
    </row>
    <row r="14249" spans="1:15" x14ac:dyDescent="0.35">
      <c r="A14249">
        <v>29100</v>
      </c>
      <c r="B14249">
        <v>40</v>
      </c>
      <c r="C14249" s="1" t="s">
        <v>31509</v>
      </c>
      <c r="D14249" s="2">
        <v>19743</v>
      </c>
      <c r="E14249" s="1" t="s">
        <v>16</v>
      </c>
      <c r="F14249" s="1" t="s">
        <v>28</v>
      </c>
      <c r="G14249">
        <v>40000</v>
      </c>
      <c r="H14249">
        <v>0</v>
      </c>
      <c r="I14249" s="1" t="s">
        <v>18</v>
      </c>
      <c r="J14249">
        <v>1</v>
      </c>
      <c r="K14249">
        <v>2</v>
      </c>
      <c r="L14249" s="1" t="s">
        <v>31510</v>
      </c>
      <c r="M14249" s="1"/>
      <c r="N14249" s="1" t="s">
        <v>211</v>
      </c>
      <c r="O14249" s="2">
        <v>38139</v>
      </c>
    </row>
    <row r="14250" spans="1:15" x14ac:dyDescent="0.35">
      <c r="A14250">
        <v>29101</v>
      </c>
      <c r="B14250">
        <v>14</v>
      </c>
      <c r="C14250" s="1" t="s">
        <v>31511</v>
      </c>
      <c r="D14250" s="2">
        <v>19883</v>
      </c>
      <c r="E14250" s="1" t="s">
        <v>16</v>
      </c>
      <c r="F14250" s="1" t="s">
        <v>28</v>
      </c>
      <c r="G14250">
        <v>40000</v>
      </c>
      <c r="H14250">
        <v>0</v>
      </c>
      <c r="I14250" s="1" t="s">
        <v>18</v>
      </c>
      <c r="J14250">
        <v>1</v>
      </c>
      <c r="K14250">
        <v>2</v>
      </c>
      <c r="L14250" s="1" t="s">
        <v>31327</v>
      </c>
      <c r="M14250" s="1"/>
      <c r="N14250" s="1" t="s">
        <v>297</v>
      </c>
      <c r="O14250" s="2">
        <v>38110</v>
      </c>
    </row>
    <row r="14251" spans="1:15" x14ac:dyDescent="0.35">
      <c r="A14251">
        <v>11295</v>
      </c>
      <c r="B14251">
        <v>311</v>
      </c>
      <c r="C14251" s="1" t="s">
        <v>31512</v>
      </c>
      <c r="D14251" s="2">
        <v>19860</v>
      </c>
      <c r="E14251" s="1" t="s">
        <v>16</v>
      </c>
      <c r="F14251" s="1" t="s">
        <v>28</v>
      </c>
      <c r="G14251">
        <v>80000</v>
      </c>
      <c r="H14251">
        <v>0</v>
      </c>
      <c r="I14251" s="1" t="s">
        <v>320</v>
      </c>
      <c r="J14251">
        <v>1</v>
      </c>
      <c r="K14251">
        <v>2</v>
      </c>
      <c r="L14251" s="1" t="s">
        <v>6659</v>
      </c>
      <c r="M14251" s="1"/>
      <c r="N14251" s="1" t="s">
        <v>31513</v>
      </c>
      <c r="O14251" s="2">
        <v>37343</v>
      </c>
    </row>
    <row r="14252" spans="1:15" x14ac:dyDescent="0.35">
      <c r="A14252">
        <v>11307</v>
      </c>
      <c r="B14252">
        <v>314</v>
      </c>
      <c r="C14252" s="1" t="s">
        <v>31514</v>
      </c>
      <c r="D14252" s="2">
        <v>20032</v>
      </c>
      <c r="E14252" s="1" t="s">
        <v>17</v>
      </c>
      <c r="F14252" s="1" t="s">
        <v>17</v>
      </c>
      <c r="G14252">
        <v>80000</v>
      </c>
      <c r="H14252">
        <v>0</v>
      </c>
      <c r="I14252" s="1" t="s">
        <v>320</v>
      </c>
      <c r="J14252">
        <v>1</v>
      </c>
      <c r="K14252">
        <v>2</v>
      </c>
      <c r="L14252" s="1" t="s">
        <v>31515</v>
      </c>
      <c r="M14252" s="1"/>
      <c r="N14252" s="1" t="s">
        <v>31516</v>
      </c>
      <c r="O14252" s="2">
        <v>37322</v>
      </c>
    </row>
    <row r="14253" spans="1:15" x14ac:dyDescent="0.35">
      <c r="A14253">
        <v>11440</v>
      </c>
      <c r="B14253">
        <v>187</v>
      </c>
      <c r="C14253" s="1" t="s">
        <v>31517</v>
      </c>
      <c r="D14253" s="2">
        <v>17437</v>
      </c>
      <c r="E14253" s="1" t="s">
        <v>17</v>
      </c>
      <c r="F14253" s="1" t="s">
        <v>17</v>
      </c>
      <c r="G14253">
        <v>80000</v>
      </c>
      <c r="H14253">
        <v>0</v>
      </c>
      <c r="I14253" s="1" t="s">
        <v>320</v>
      </c>
      <c r="J14253">
        <v>0</v>
      </c>
      <c r="K14253">
        <v>2</v>
      </c>
      <c r="L14253" s="1" t="s">
        <v>31518</v>
      </c>
      <c r="M14253" s="1"/>
      <c r="N14253" s="1" t="s">
        <v>76</v>
      </c>
      <c r="O14253" s="2">
        <v>37892</v>
      </c>
    </row>
    <row r="14254" spans="1:15" x14ac:dyDescent="0.35">
      <c r="A14254">
        <v>11442</v>
      </c>
      <c r="B14254">
        <v>224</v>
      </c>
      <c r="C14254" s="1" t="s">
        <v>31519</v>
      </c>
      <c r="D14254" s="2">
        <v>17485</v>
      </c>
      <c r="E14254" s="1" t="s">
        <v>17</v>
      </c>
      <c r="F14254" s="1" t="s">
        <v>17</v>
      </c>
      <c r="G14254">
        <v>90000</v>
      </c>
      <c r="H14254">
        <v>0</v>
      </c>
      <c r="I14254" s="1" t="s">
        <v>320</v>
      </c>
      <c r="J14254">
        <v>1</v>
      </c>
      <c r="K14254">
        <v>2</v>
      </c>
      <c r="L14254" s="1" t="s">
        <v>7205</v>
      </c>
      <c r="M14254" s="1"/>
      <c r="N14254" s="1" t="s">
        <v>530</v>
      </c>
      <c r="O14254" s="2">
        <v>38078</v>
      </c>
    </row>
    <row r="14255" spans="1:15" x14ac:dyDescent="0.35">
      <c r="A14255">
        <v>12192</v>
      </c>
      <c r="B14255">
        <v>609</v>
      </c>
      <c r="C14255" s="1" t="s">
        <v>31520</v>
      </c>
      <c r="D14255" s="2">
        <v>20054</v>
      </c>
      <c r="E14255" s="1" t="s">
        <v>16</v>
      </c>
      <c r="F14255" s="1" t="s">
        <v>28</v>
      </c>
      <c r="G14255">
        <v>60000</v>
      </c>
      <c r="H14255">
        <v>0</v>
      </c>
      <c r="I14255" s="1" t="s">
        <v>320</v>
      </c>
      <c r="J14255">
        <v>0</v>
      </c>
      <c r="K14255">
        <v>2</v>
      </c>
      <c r="L14255" s="1" t="s">
        <v>31521</v>
      </c>
      <c r="M14255" s="1"/>
      <c r="N14255" s="1" t="s">
        <v>31522</v>
      </c>
      <c r="O14255" s="2">
        <v>37908</v>
      </c>
    </row>
    <row r="14256" spans="1:15" x14ac:dyDescent="0.35">
      <c r="A14256">
        <v>13093</v>
      </c>
      <c r="B14256">
        <v>631</v>
      </c>
      <c r="C14256" s="1" t="s">
        <v>31523</v>
      </c>
      <c r="D14256" s="2">
        <v>21108</v>
      </c>
      <c r="E14256" s="1" t="s">
        <v>16</v>
      </c>
      <c r="F14256" s="1" t="s">
        <v>28</v>
      </c>
      <c r="G14256">
        <v>80000</v>
      </c>
      <c r="H14256">
        <v>0</v>
      </c>
      <c r="I14256" s="1" t="s">
        <v>320</v>
      </c>
      <c r="J14256">
        <v>0</v>
      </c>
      <c r="K14256">
        <v>2</v>
      </c>
      <c r="L14256" s="1" t="s">
        <v>24423</v>
      </c>
      <c r="M14256" s="1"/>
      <c r="N14256" s="1" t="s">
        <v>31524</v>
      </c>
      <c r="O14256" s="2">
        <v>37442</v>
      </c>
    </row>
    <row r="14257" spans="1:15" x14ac:dyDescent="0.35">
      <c r="A14257">
        <v>13315</v>
      </c>
      <c r="B14257">
        <v>329</v>
      </c>
      <c r="C14257" s="1" t="s">
        <v>31525</v>
      </c>
      <c r="D14257" s="2">
        <v>19817</v>
      </c>
      <c r="E14257" s="1" t="s">
        <v>17</v>
      </c>
      <c r="F14257" s="1" t="s">
        <v>17</v>
      </c>
      <c r="G14257">
        <v>80000</v>
      </c>
      <c r="H14257">
        <v>0</v>
      </c>
      <c r="I14257" s="1" t="s">
        <v>320</v>
      </c>
      <c r="J14257">
        <v>1</v>
      </c>
      <c r="K14257">
        <v>2</v>
      </c>
      <c r="L14257" s="1" t="s">
        <v>31526</v>
      </c>
      <c r="M14257" s="1"/>
      <c r="N14257" s="1" t="s">
        <v>31527</v>
      </c>
      <c r="O14257" s="2">
        <v>37496</v>
      </c>
    </row>
    <row r="14258" spans="1:15" x14ac:dyDescent="0.35">
      <c r="A14258">
        <v>13318</v>
      </c>
      <c r="B14258">
        <v>66</v>
      </c>
      <c r="C14258" s="1" t="s">
        <v>31528</v>
      </c>
      <c r="D14258" s="2">
        <v>19780</v>
      </c>
      <c r="E14258" s="1" t="s">
        <v>17</v>
      </c>
      <c r="F14258" s="1" t="s">
        <v>28</v>
      </c>
      <c r="G14258">
        <v>60000</v>
      </c>
      <c r="H14258">
        <v>0</v>
      </c>
      <c r="I14258" s="1" t="s">
        <v>320</v>
      </c>
      <c r="J14258">
        <v>1</v>
      </c>
      <c r="K14258">
        <v>2</v>
      </c>
      <c r="L14258" s="1" t="s">
        <v>31529</v>
      </c>
      <c r="M14258" s="1"/>
      <c r="N14258" s="1" t="s">
        <v>31530</v>
      </c>
      <c r="O14258" s="2">
        <v>37849</v>
      </c>
    </row>
    <row r="14259" spans="1:15" x14ac:dyDescent="0.35">
      <c r="A14259">
        <v>13473</v>
      </c>
      <c r="B14259">
        <v>312</v>
      </c>
      <c r="C14259" s="1" t="s">
        <v>31531</v>
      </c>
      <c r="D14259" s="2">
        <v>19788</v>
      </c>
      <c r="E14259" s="1" t="s">
        <v>17</v>
      </c>
      <c r="F14259" s="1" t="s">
        <v>17</v>
      </c>
      <c r="G14259">
        <v>80000</v>
      </c>
      <c r="H14259">
        <v>0</v>
      </c>
      <c r="I14259" s="1" t="s">
        <v>320</v>
      </c>
      <c r="J14259">
        <v>0</v>
      </c>
      <c r="K14259">
        <v>2</v>
      </c>
      <c r="L14259" s="1" t="s">
        <v>31255</v>
      </c>
      <c r="M14259" s="1"/>
      <c r="N14259" s="1" t="s">
        <v>31532</v>
      </c>
      <c r="O14259" s="2">
        <v>37966</v>
      </c>
    </row>
    <row r="14260" spans="1:15" x14ac:dyDescent="0.35">
      <c r="A14260">
        <v>13474</v>
      </c>
      <c r="B14260">
        <v>63</v>
      </c>
      <c r="C14260" s="1" t="s">
        <v>31533</v>
      </c>
      <c r="D14260" s="2">
        <v>19899</v>
      </c>
      <c r="E14260" s="1" t="s">
        <v>17</v>
      </c>
      <c r="F14260" s="1" t="s">
        <v>28</v>
      </c>
      <c r="G14260">
        <v>60000</v>
      </c>
      <c r="H14260">
        <v>0</v>
      </c>
      <c r="I14260" s="1" t="s">
        <v>320</v>
      </c>
      <c r="J14260">
        <v>0</v>
      </c>
      <c r="K14260">
        <v>2</v>
      </c>
      <c r="L14260" s="1" t="s">
        <v>31534</v>
      </c>
      <c r="M14260" s="1"/>
      <c r="N14260" s="1" t="s">
        <v>31535</v>
      </c>
      <c r="O14260" s="2">
        <v>37933</v>
      </c>
    </row>
    <row r="14261" spans="1:15" x14ac:dyDescent="0.35">
      <c r="A14261">
        <v>13476</v>
      </c>
      <c r="B14261">
        <v>368</v>
      </c>
      <c r="C14261" s="1" t="s">
        <v>31536</v>
      </c>
      <c r="D14261" s="2">
        <v>19957</v>
      </c>
      <c r="E14261" s="1" t="s">
        <v>17</v>
      </c>
      <c r="F14261" s="1" t="s">
        <v>17</v>
      </c>
      <c r="G14261">
        <v>60000</v>
      </c>
      <c r="H14261">
        <v>0</v>
      </c>
      <c r="I14261" s="1" t="s">
        <v>320</v>
      </c>
      <c r="J14261">
        <v>0</v>
      </c>
      <c r="K14261">
        <v>2</v>
      </c>
      <c r="L14261" s="1" t="s">
        <v>31537</v>
      </c>
      <c r="M14261" s="1"/>
      <c r="N14261" s="1" t="s">
        <v>31538</v>
      </c>
      <c r="O14261" s="2">
        <v>37974</v>
      </c>
    </row>
    <row r="14262" spans="1:15" x14ac:dyDescent="0.35">
      <c r="A14262">
        <v>14040</v>
      </c>
      <c r="B14262">
        <v>316</v>
      </c>
      <c r="C14262" s="1" t="s">
        <v>31539</v>
      </c>
      <c r="D14262" s="2">
        <v>20952</v>
      </c>
      <c r="E14262" s="1" t="s">
        <v>16</v>
      </c>
      <c r="F14262" s="1" t="s">
        <v>28</v>
      </c>
      <c r="G14262">
        <v>80000</v>
      </c>
      <c r="H14262">
        <v>0</v>
      </c>
      <c r="I14262" s="1" t="s">
        <v>320</v>
      </c>
      <c r="J14262">
        <v>0</v>
      </c>
      <c r="K14262">
        <v>2</v>
      </c>
      <c r="L14262" s="1" t="s">
        <v>21791</v>
      </c>
      <c r="M14262" s="1"/>
      <c r="N14262" s="1" t="s">
        <v>31540</v>
      </c>
      <c r="O14262" s="2">
        <v>37969</v>
      </c>
    </row>
    <row r="14263" spans="1:15" x14ac:dyDescent="0.35">
      <c r="A14263">
        <v>14204</v>
      </c>
      <c r="B14263">
        <v>205</v>
      </c>
      <c r="C14263" s="1" t="s">
        <v>31541</v>
      </c>
      <c r="D14263" s="2">
        <v>17388</v>
      </c>
      <c r="E14263" s="1" t="s">
        <v>17</v>
      </c>
      <c r="F14263" s="1" t="s">
        <v>28</v>
      </c>
      <c r="G14263">
        <v>80000</v>
      </c>
      <c r="H14263">
        <v>0</v>
      </c>
      <c r="I14263" s="1" t="s">
        <v>320</v>
      </c>
      <c r="J14263">
        <v>0</v>
      </c>
      <c r="K14263">
        <v>2</v>
      </c>
      <c r="L14263" s="1" t="s">
        <v>31542</v>
      </c>
      <c r="M14263" s="1"/>
      <c r="N14263" s="1" t="s">
        <v>36</v>
      </c>
      <c r="O14263" s="2">
        <v>37834</v>
      </c>
    </row>
    <row r="14264" spans="1:15" x14ac:dyDescent="0.35">
      <c r="A14264">
        <v>14205</v>
      </c>
      <c r="B14264">
        <v>218</v>
      </c>
      <c r="C14264" s="1" t="s">
        <v>31543</v>
      </c>
      <c r="D14264" s="2">
        <v>17280</v>
      </c>
      <c r="E14264" s="1" t="s">
        <v>16</v>
      </c>
      <c r="F14264" s="1" t="s">
        <v>17</v>
      </c>
      <c r="G14264">
        <v>90000</v>
      </c>
      <c r="H14264">
        <v>0</v>
      </c>
      <c r="I14264" s="1" t="s">
        <v>320</v>
      </c>
      <c r="J14264">
        <v>1</v>
      </c>
      <c r="K14264">
        <v>2</v>
      </c>
      <c r="L14264" s="1" t="s">
        <v>1721</v>
      </c>
      <c r="M14264" s="1"/>
      <c r="N14264" s="1" t="s">
        <v>36</v>
      </c>
      <c r="O14264" s="2">
        <v>37884</v>
      </c>
    </row>
    <row r="14265" spans="1:15" x14ac:dyDescent="0.35">
      <c r="A14265">
        <v>14478</v>
      </c>
      <c r="B14265">
        <v>51</v>
      </c>
      <c r="C14265" s="1" t="s">
        <v>7297</v>
      </c>
      <c r="D14265" s="2">
        <v>19945</v>
      </c>
      <c r="E14265" s="1" t="s">
        <v>16</v>
      </c>
      <c r="F14265" s="1" t="s">
        <v>28</v>
      </c>
      <c r="G14265">
        <v>80000</v>
      </c>
      <c r="H14265">
        <v>0</v>
      </c>
      <c r="I14265" s="1" t="s">
        <v>320</v>
      </c>
      <c r="J14265">
        <v>1</v>
      </c>
      <c r="K14265">
        <v>2</v>
      </c>
      <c r="L14265" s="1" t="s">
        <v>26565</v>
      </c>
      <c r="M14265" s="1"/>
      <c r="N14265" s="1" t="s">
        <v>31544</v>
      </c>
      <c r="O14265" s="2">
        <v>37966</v>
      </c>
    </row>
    <row r="14266" spans="1:15" x14ac:dyDescent="0.35">
      <c r="A14266">
        <v>15399</v>
      </c>
      <c r="B14266">
        <v>299</v>
      </c>
      <c r="C14266" s="1" t="s">
        <v>31545</v>
      </c>
      <c r="D14266" s="2">
        <v>19937</v>
      </c>
      <c r="E14266" s="1" t="s">
        <v>16</v>
      </c>
      <c r="F14266" s="1" t="s">
        <v>28</v>
      </c>
      <c r="G14266">
        <v>80000</v>
      </c>
      <c r="H14266">
        <v>0</v>
      </c>
      <c r="I14266" s="1" t="s">
        <v>320</v>
      </c>
      <c r="J14266">
        <v>1</v>
      </c>
      <c r="K14266">
        <v>2</v>
      </c>
      <c r="L14266" s="1" t="s">
        <v>28500</v>
      </c>
      <c r="M14266" s="1"/>
      <c r="N14266" s="1" t="s">
        <v>31546</v>
      </c>
      <c r="O14266" s="2">
        <v>37604</v>
      </c>
    </row>
    <row r="14267" spans="1:15" x14ac:dyDescent="0.35">
      <c r="A14267">
        <v>15400</v>
      </c>
      <c r="B14267">
        <v>339</v>
      </c>
      <c r="C14267" s="1" t="s">
        <v>31547</v>
      </c>
      <c r="D14267" s="2">
        <v>19986</v>
      </c>
      <c r="E14267" s="1" t="s">
        <v>17</v>
      </c>
      <c r="F14267" s="1" t="s">
        <v>17</v>
      </c>
      <c r="G14267">
        <v>60000</v>
      </c>
      <c r="H14267">
        <v>0</v>
      </c>
      <c r="I14267" s="1" t="s">
        <v>320</v>
      </c>
      <c r="J14267">
        <v>0</v>
      </c>
      <c r="K14267">
        <v>2</v>
      </c>
      <c r="L14267" s="1" t="s">
        <v>31548</v>
      </c>
      <c r="M14267" s="1"/>
      <c r="N14267" s="1" t="s">
        <v>31549</v>
      </c>
      <c r="O14267" s="2">
        <v>37927</v>
      </c>
    </row>
    <row r="14268" spans="1:15" x14ac:dyDescent="0.35">
      <c r="A14268">
        <v>15401</v>
      </c>
      <c r="B14268">
        <v>335</v>
      </c>
      <c r="C14268" s="1" t="s">
        <v>31550</v>
      </c>
      <c r="D14268" s="2">
        <v>19952</v>
      </c>
      <c r="E14268" s="1" t="s">
        <v>16</v>
      </c>
      <c r="F14268" s="1" t="s">
        <v>28</v>
      </c>
      <c r="G14268">
        <v>60000</v>
      </c>
      <c r="H14268">
        <v>0</v>
      </c>
      <c r="I14268" s="1" t="s">
        <v>320</v>
      </c>
      <c r="J14268">
        <v>1</v>
      </c>
      <c r="K14268">
        <v>2</v>
      </c>
      <c r="L14268" s="1" t="s">
        <v>30883</v>
      </c>
      <c r="M14268" s="1"/>
      <c r="N14268" s="1" t="s">
        <v>31551</v>
      </c>
      <c r="O14268" s="2">
        <v>38098</v>
      </c>
    </row>
    <row r="14269" spans="1:15" x14ac:dyDescent="0.35">
      <c r="A14269">
        <v>15402</v>
      </c>
      <c r="B14269">
        <v>71</v>
      </c>
      <c r="C14269" s="1" t="s">
        <v>31552</v>
      </c>
      <c r="D14269" s="2">
        <v>19952</v>
      </c>
      <c r="E14269" s="1" t="s">
        <v>17</v>
      </c>
      <c r="F14269" s="1" t="s">
        <v>17</v>
      </c>
      <c r="G14269">
        <v>60000</v>
      </c>
      <c r="H14269">
        <v>0</v>
      </c>
      <c r="I14269" s="1" t="s">
        <v>320</v>
      </c>
      <c r="J14269">
        <v>0</v>
      </c>
      <c r="K14269">
        <v>2</v>
      </c>
      <c r="L14269" s="1" t="s">
        <v>16965</v>
      </c>
      <c r="M14269" s="1"/>
      <c r="N14269" s="1" t="s">
        <v>31553</v>
      </c>
      <c r="O14269" s="2">
        <v>37981</v>
      </c>
    </row>
    <row r="14270" spans="1:15" x14ac:dyDescent="0.35">
      <c r="A14270">
        <v>15403</v>
      </c>
      <c r="B14270">
        <v>312</v>
      </c>
      <c r="C14270" s="1" t="s">
        <v>31554</v>
      </c>
      <c r="D14270" s="2">
        <v>19973</v>
      </c>
      <c r="E14270" s="1" t="s">
        <v>17</v>
      </c>
      <c r="F14270" s="1" t="s">
        <v>17</v>
      </c>
      <c r="G14270">
        <v>60000</v>
      </c>
      <c r="H14270">
        <v>0</v>
      </c>
      <c r="I14270" s="1" t="s">
        <v>320</v>
      </c>
      <c r="J14270">
        <v>0</v>
      </c>
      <c r="K14270">
        <v>2</v>
      </c>
      <c r="L14270" s="1" t="s">
        <v>31555</v>
      </c>
      <c r="M14270" s="1"/>
      <c r="N14270" s="1" t="s">
        <v>31556</v>
      </c>
      <c r="O14270" s="2">
        <v>37979</v>
      </c>
    </row>
    <row r="14271" spans="1:15" x14ac:dyDescent="0.35">
      <c r="A14271">
        <v>15714</v>
      </c>
      <c r="B14271">
        <v>214</v>
      </c>
      <c r="C14271" s="1" t="s">
        <v>31557</v>
      </c>
      <c r="D14271" s="2">
        <v>17427</v>
      </c>
      <c r="E14271" s="1" t="s">
        <v>16</v>
      </c>
      <c r="F14271" s="1" t="s">
        <v>28</v>
      </c>
      <c r="G14271">
        <v>80000</v>
      </c>
      <c r="H14271">
        <v>0</v>
      </c>
      <c r="I14271" s="1" t="s">
        <v>320</v>
      </c>
      <c r="J14271">
        <v>1</v>
      </c>
      <c r="K14271">
        <v>2</v>
      </c>
      <c r="L14271" s="1" t="s">
        <v>31558</v>
      </c>
      <c r="M14271" s="1"/>
      <c r="N14271" s="1" t="s">
        <v>1194</v>
      </c>
      <c r="O14271" s="2">
        <v>38088</v>
      </c>
    </row>
    <row r="14272" spans="1:15" x14ac:dyDescent="0.35">
      <c r="A14272">
        <v>15773</v>
      </c>
      <c r="B14272">
        <v>336</v>
      </c>
      <c r="C14272" s="1" t="s">
        <v>31559</v>
      </c>
      <c r="D14272" s="2">
        <v>21096</v>
      </c>
      <c r="E14272" s="1" t="s">
        <v>17</v>
      </c>
      <c r="F14272" s="1" t="s">
        <v>17</v>
      </c>
      <c r="G14272">
        <v>70000</v>
      </c>
      <c r="H14272">
        <v>0</v>
      </c>
      <c r="I14272" s="1" t="s">
        <v>320</v>
      </c>
      <c r="J14272">
        <v>0</v>
      </c>
      <c r="K14272">
        <v>2</v>
      </c>
      <c r="L14272" s="1" t="s">
        <v>24822</v>
      </c>
      <c r="M14272" s="1"/>
      <c r="N14272" s="1" t="s">
        <v>31560</v>
      </c>
      <c r="O14272" s="2">
        <v>38014</v>
      </c>
    </row>
    <row r="14273" spans="1:15" x14ac:dyDescent="0.35">
      <c r="A14273">
        <v>15970</v>
      </c>
      <c r="B14273">
        <v>300</v>
      </c>
      <c r="C14273" s="1" t="s">
        <v>31561</v>
      </c>
      <c r="D14273" s="2">
        <v>19973</v>
      </c>
      <c r="E14273" s="1" t="s">
        <v>16</v>
      </c>
      <c r="F14273" s="1" t="s">
        <v>17</v>
      </c>
      <c r="G14273">
        <v>80000</v>
      </c>
      <c r="H14273">
        <v>0</v>
      </c>
      <c r="I14273" s="1" t="s">
        <v>320</v>
      </c>
      <c r="J14273">
        <v>0</v>
      </c>
      <c r="K14273">
        <v>2</v>
      </c>
      <c r="L14273" s="1" t="s">
        <v>30694</v>
      </c>
      <c r="M14273" s="1"/>
      <c r="N14273" s="1" t="s">
        <v>31562</v>
      </c>
      <c r="O14273" s="2">
        <v>37954</v>
      </c>
    </row>
    <row r="14274" spans="1:15" x14ac:dyDescent="0.35">
      <c r="A14274">
        <v>15986</v>
      </c>
      <c r="B14274">
        <v>307</v>
      </c>
      <c r="C14274" s="1" t="s">
        <v>31563</v>
      </c>
      <c r="D14274" s="2">
        <v>19978</v>
      </c>
      <c r="E14274" s="1" t="s">
        <v>16</v>
      </c>
      <c r="F14274" s="1" t="s">
        <v>17</v>
      </c>
      <c r="G14274">
        <v>60000</v>
      </c>
      <c r="H14274">
        <v>0</v>
      </c>
      <c r="I14274" s="1" t="s">
        <v>320</v>
      </c>
      <c r="J14274">
        <v>1</v>
      </c>
      <c r="K14274">
        <v>2</v>
      </c>
      <c r="L14274" s="1" t="s">
        <v>31564</v>
      </c>
      <c r="M14274" s="1"/>
      <c r="N14274" s="1" t="s">
        <v>31565</v>
      </c>
      <c r="O14274" s="2">
        <v>37780</v>
      </c>
    </row>
    <row r="14275" spans="1:15" x14ac:dyDescent="0.35">
      <c r="A14275">
        <v>15987</v>
      </c>
      <c r="B14275">
        <v>642</v>
      </c>
      <c r="C14275" s="1" t="s">
        <v>31566</v>
      </c>
      <c r="D14275" s="2">
        <v>19992</v>
      </c>
      <c r="E14275" s="1" t="s">
        <v>17</v>
      </c>
      <c r="F14275" s="1" t="s">
        <v>28</v>
      </c>
      <c r="G14275">
        <v>60000</v>
      </c>
      <c r="H14275">
        <v>0</v>
      </c>
      <c r="I14275" s="1" t="s">
        <v>320</v>
      </c>
      <c r="J14275">
        <v>1</v>
      </c>
      <c r="K14275">
        <v>2</v>
      </c>
      <c r="L14275" s="1" t="s">
        <v>31567</v>
      </c>
      <c r="M14275" s="1"/>
      <c r="N14275" s="1" t="s">
        <v>31568</v>
      </c>
      <c r="O14275" s="2">
        <v>37796</v>
      </c>
    </row>
    <row r="14276" spans="1:15" x14ac:dyDescent="0.35">
      <c r="A14276">
        <v>16872</v>
      </c>
      <c r="B14276">
        <v>355</v>
      </c>
      <c r="C14276" s="1" t="s">
        <v>31569</v>
      </c>
      <c r="D14276" s="2">
        <v>19782</v>
      </c>
      <c r="E14276" s="1" t="s">
        <v>17</v>
      </c>
      <c r="F14276" s="1" t="s">
        <v>17</v>
      </c>
      <c r="G14276">
        <v>80000</v>
      </c>
      <c r="H14276">
        <v>0</v>
      </c>
      <c r="I14276" s="1" t="s">
        <v>320</v>
      </c>
      <c r="J14276">
        <v>1</v>
      </c>
      <c r="K14276">
        <v>2</v>
      </c>
      <c r="L14276" s="1" t="s">
        <v>31570</v>
      </c>
      <c r="M14276" s="1"/>
      <c r="N14276" s="1" t="s">
        <v>31571</v>
      </c>
      <c r="O14276" s="2">
        <v>38095</v>
      </c>
    </row>
    <row r="14277" spans="1:15" x14ac:dyDescent="0.35">
      <c r="A14277">
        <v>16885</v>
      </c>
      <c r="B14277">
        <v>548</v>
      </c>
      <c r="C14277" s="1" t="s">
        <v>31572</v>
      </c>
      <c r="D14277" s="2">
        <v>19881</v>
      </c>
      <c r="E14277" s="1" t="s">
        <v>17</v>
      </c>
      <c r="F14277" s="1" t="s">
        <v>17</v>
      </c>
      <c r="G14277">
        <v>60000</v>
      </c>
      <c r="H14277">
        <v>0</v>
      </c>
      <c r="I14277" s="1" t="s">
        <v>320</v>
      </c>
      <c r="J14277">
        <v>0</v>
      </c>
      <c r="K14277">
        <v>2</v>
      </c>
      <c r="L14277" s="1" t="s">
        <v>31573</v>
      </c>
      <c r="M14277" s="1"/>
      <c r="N14277" s="1" t="s">
        <v>31574</v>
      </c>
      <c r="O14277" s="2">
        <v>37881</v>
      </c>
    </row>
    <row r="14278" spans="1:15" x14ac:dyDescent="0.35">
      <c r="A14278">
        <v>16887</v>
      </c>
      <c r="B14278">
        <v>335</v>
      </c>
      <c r="C14278" s="1" t="s">
        <v>31575</v>
      </c>
      <c r="D14278" s="2">
        <v>19947</v>
      </c>
      <c r="E14278" s="1" t="s">
        <v>17</v>
      </c>
      <c r="F14278" s="1" t="s">
        <v>17</v>
      </c>
      <c r="G14278">
        <v>60000</v>
      </c>
      <c r="H14278">
        <v>0</v>
      </c>
      <c r="I14278" s="1" t="s">
        <v>320</v>
      </c>
      <c r="J14278">
        <v>1</v>
      </c>
      <c r="K14278">
        <v>2</v>
      </c>
      <c r="L14278" s="1" t="s">
        <v>30929</v>
      </c>
      <c r="M14278" s="1"/>
      <c r="N14278" s="1" t="s">
        <v>31576</v>
      </c>
      <c r="O14278" s="2">
        <v>37857</v>
      </c>
    </row>
    <row r="14279" spans="1:15" x14ac:dyDescent="0.35">
      <c r="A14279">
        <v>16888</v>
      </c>
      <c r="B14279">
        <v>316</v>
      </c>
      <c r="C14279" s="1" t="s">
        <v>31577</v>
      </c>
      <c r="D14279" s="2">
        <v>19773</v>
      </c>
      <c r="E14279" s="1" t="s">
        <v>16</v>
      </c>
      <c r="F14279" s="1" t="s">
        <v>28</v>
      </c>
      <c r="G14279">
        <v>60000</v>
      </c>
      <c r="H14279">
        <v>0</v>
      </c>
      <c r="I14279" s="1" t="s">
        <v>320</v>
      </c>
      <c r="J14279">
        <v>1</v>
      </c>
      <c r="K14279">
        <v>2</v>
      </c>
      <c r="L14279" s="1" t="s">
        <v>30931</v>
      </c>
      <c r="M14279" s="1"/>
      <c r="N14279" s="1" t="s">
        <v>31578</v>
      </c>
      <c r="O14279" s="2">
        <v>37845</v>
      </c>
    </row>
    <row r="14280" spans="1:15" x14ac:dyDescent="0.35">
      <c r="A14280">
        <v>16889</v>
      </c>
      <c r="B14280">
        <v>374</v>
      </c>
      <c r="C14280" s="1" t="s">
        <v>31579</v>
      </c>
      <c r="D14280" s="2">
        <v>19973</v>
      </c>
      <c r="E14280" s="1" t="s">
        <v>16</v>
      </c>
      <c r="F14280" s="1" t="s">
        <v>17</v>
      </c>
      <c r="G14280">
        <v>60000</v>
      </c>
      <c r="H14280">
        <v>0</v>
      </c>
      <c r="I14280" s="1" t="s">
        <v>320</v>
      </c>
      <c r="J14280">
        <v>1</v>
      </c>
      <c r="K14280">
        <v>2</v>
      </c>
      <c r="L14280" s="1" t="s">
        <v>28477</v>
      </c>
      <c r="M14280" s="1"/>
      <c r="N14280" s="1" t="s">
        <v>31580</v>
      </c>
      <c r="O14280" s="2">
        <v>37875</v>
      </c>
    </row>
    <row r="14281" spans="1:15" x14ac:dyDescent="0.35">
      <c r="A14281">
        <v>18184</v>
      </c>
      <c r="B14281">
        <v>197</v>
      </c>
      <c r="C14281" s="1" t="s">
        <v>31581</v>
      </c>
      <c r="D14281" s="2">
        <v>17176</v>
      </c>
      <c r="E14281" s="1" t="s">
        <v>17</v>
      </c>
      <c r="F14281" s="1" t="s">
        <v>17</v>
      </c>
      <c r="G14281">
        <v>90000</v>
      </c>
      <c r="H14281">
        <v>0</v>
      </c>
      <c r="I14281" s="1" t="s">
        <v>320</v>
      </c>
      <c r="J14281">
        <v>0</v>
      </c>
      <c r="K14281">
        <v>2</v>
      </c>
      <c r="L14281" s="1" t="s">
        <v>31582</v>
      </c>
      <c r="M14281" s="1"/>
      <c r="N14281" s="1" t="s">
        <v>102</v>
      </c>
      <c r="O14281" s="2">
        <v>38095</v>
      </c>
    </row>
    <row r="14282" spans="1:15" x14ac:dyDescent="0.35">
      <c r="A14282">
        <v>18423</v>
      </c>
      <c r="B14282">
        <v>358</v>
      </c>
      <c r="C14282" s="1" t="s">
        <v>31583</v>
      </c>
      <c r="D14282" s="2">
        <v>19940</v>
      </c>
      <c r="E14282" s="1" t="s">
        <v>16</v>
      </c>
      <c r="F14282" s="1" t="s">
        <v>17</v>
      </c>
      <c r="G14282">
        <v>80000</v>
      </c>
      <c r="H14282">
        <v>0</v>
      </c>
      <c r="I14282" s="1" t="s">
        <v>320</v>
      </c>
      <c r="J14282">
        <v>0</v>
      </c>
      <c r="K14282">
        <v>2</v>
      </c>
      <c r="L14282" s="1" t="s">
        <v>29829</v>
      </c>
      <c r="M14282" s="1"/>
      <c r="N14282" s="1" t="s">
        <v>31584</v>
      </c>
      <c r="O14282" s="2">
        <v>37890</v>
      </c>
    </row>
    <row r="14283" spans="1:15" x14ac:dyDescent="0.35">
      <c r="A14283">
        <v>18851</v>
      </c>
      <c r="B14283">
        <v>337</v>
      </c>
      <c r="C14283" s="1" t="s">
        <v>31585</v>
      </c>
      <c r="D14283" s="2">
        <v>20013</v>
      </c>
      <c r="E14283" s="1" t="s">
        <v>17</v>
      </c>
      <c r="F14283" s="1" t="s">
        <v>17</v>
      </c>
      <c r="G14283">
        <v>80000</v>
      </c>
      <c r="H14283">
        <v>0</v>
      </c>
      <c r="I14283" s="1" t="s">
        <v>320</v>
      </c>
      <c r="J14283">
        <v>0</v>
      </c>
      <c r="K14283">
        <v>2</v>
      </c>
      <c r="L14283" s="1" t="s">
        <v>31586</v>
      </c>
      <c r="M14283" s="1"/>
      <c r="N14283" s="1" t="s">
        <v>31587</v>
      </c>
      <c r="O14283" s="2">
        <v>38152</v>
      </c>
    </row>
    <row r="14284" spans="1:15" x14ac:dyDescent="0.35">
      <c r="A14284">
        <v>18852</v>
      </c>
      <c r="B14284">
        <v>60</v>
      </c>
      <c r="C14284" s="1" t="s">
        <v>31588</v>
      </c>
      <c r="D14284" s="2">
        <v>19928</v>
      </c>
      <c r="E14284" s="1" t="s">
        <v>17</v>
      </c>
      <c r="F14284" s="1" t="s">
        <v>28</v>
      </c>
      <c r="G14284">
        <v>80000</v>
      </c>
      <c r="H14284">
        <v>0</v>
      </c>
      <c r="I14284" s="1" t="s">
        <v>320</v>
      </c>
      <c r="J14284">
        <v>1</v>
      </c>
      <c r="K14284">
        <v>2</v>
      </c>
      <c r="L14284" s="1" t="s">
        <v>31589</v>
      </c>
      <c r="M14284" s="1"/>
      <c r="N14284" s="1" t="s">
        <v>31590</v>
      </c>
      <c r="O14284" s="2">
        <v>38026</v>
      </c>
    </row>
    <row r="14285" spans="1:15" x14ac:dyDescent="0.35">
      <c r="A14285">
        <v>18857</v>
      </c>
      <c r="B14285">
        <v>614</v>
      </c>
      <c r="C14285" s="1" t="s">
        <v>31591</v>
      </c>
      <c r="D14285" s="2">
        <v>19909</v>
      </c>
      <c r="E14285" s="1" t="s">
        <v>17</v>
      </c>
      <c r="F14285" s="1" t="s">
        <v>17</v>
      </c>
      <c r="G14285">
        <v>60000</v>
      </c>
      <c r="H14285">
        <v>0</v>
      </c>
      <c r="I14285" s="1" t="s">
        <v>320</v>
      </c>
      <c r="J14285">
        <v>1</v>
      </c>
      <c r="K14285">
        <v>2</v>
      </c>
      <c r="L14285" s="1" t="s">
        <v>31592</v>
      </c>
      <c r="M14285" s="1"/>
      <c r="N14285" s="1" t="s">
        <v>31593</v>
      </c>
      <c r="O14285" s="2">
        <v>38160</v>
      </c>
    </row>
    <row r="14286" spans="1:15" x14ac:dyDescent="0.35">
      <c r="A14286">
        <v>18937</v>
      </c>
      <c r="B14286">
        <v>348</v>
      </c>
      <c r="C14286" s="1" t="s">
        <v>31594</v>
      </c>
      <c r="D14286" s="2">
        <v>20861</v>
      </c>
      <c r="E14286" s="1" t="s">
        <v>16</v>
      </c>
      <c r="F14286" s="1" t="s">
        <v>17</v>
      </c>
      <c r="G14286">
        <v>70000</v>
      </c>
      <c r="H14286">
        <v>0</v>
      </c>
      <c r="I14286" s="1" t="s">
        <v>320</v>
      </c>
      <c r="J14286">
        <v>1</v>
      </c>
      <c r="K14286">
        <v>2</v>
      </c>
      <c r="L14286" s="1" t="s">
        <v>31595</v>
      </c>
      <c r="M14286" s="1"/>
      <c r="N14286" s="1" t="s">
        <v>31596</v>
      </c>
      <c r="O14286" s="2">
        <v>38141</v>
      </c>
    </row>
    <row r="14287" spans="1:15" x14ac:dyDescent="0.35">
      <c r="A14287">
        <v>18938</v>
      </c>
      <c r="B14287">
        <v>322</v>
      </c>
      <c r="C14287" s="1" t="s">
        <v>31597</v>
      </c>
      <c r="D14287" s="2">
        <v>20973</v>
      </c>
      <c r="E14287" s="1" t="s">
        <v>17</v>
      </c>
      <c r="F14287" s="1" t="s">
        <v>17</v>
      </c>
      <c r="G14287">
        <v>70000</v>
      </c>
      <c r="H14287">
        <v>0</v>
      </c>
      <c r="I14287" s="1" t="s">
        <v>320</v>
      </c>
      <c r="J14287">
        <v>1</v>
      </c>
      <c r="K14287">
        <v>2</v>
      </c>
      <c r="L14287" s="1" t="s">
        <v>31598</v>
      </c>
      <c r="M14287" s="1"/>
      <c r="N14287" s="1" t="s">
        <v>31599</v>
      </c>
      <c r="O14287" s="2">
        <v>38097</v>
      </c>
    </row>
    <row r="14288" spans="1:15" x14ac:dyDescent="0.35">
      <c r="A14288">
        <v>19078</v>
      </c>
      <c r="B14288">
        <v>221</v>
      </c>
      <c r="C14288" s="1" t="s">
        <v>31600</v>
      </c>
      <c r="D14288" s="2">
        <v>17201</v>
      </c>
      <c r="E14288" s="1" t="s">
        <v>16</v>
      </c>
      <c r="F14288" s="1" t="s">
        <v>28</v>
      </c>
      <c r="G14288">
        <v>80000</v>
      </c>
      <c r="H14288">
        <v>0</v>
      </c>
      <c r="I14288" s="1" t="s">
        <v>320</v>
      </c>
      <c r="J14288">
        <v>1</v>
      </c>
      <c r="K14288">
        <v>2</v>
      </c>
      <c r="L14288" s="1" t="s">
        <v>13567</v>
      </c>
      <c r="M14288" s="1"/>
      <c r="N14288" s="1" t="s">
        <v>51</v>
      </c>
      <c r="O14288" s="2">
        <v>37887</v>
      </c>
    </row>
    <row r="14289" spans="1:15" x14ac:dyDescent="0.35">
      <c r="A14289">
        <v>19080</v>
      </c>
      <c r="B14289">
        <v>182</v>
      </c>
      <c r="C14289" s="1" t="s">
        <v>31601</v>
      </c>
      <c r="D14289" s="2">
        <v>17427</v>
      </c>
      <c r="E14289" s="1" t="s">
        <v>16</v>
      </c>
      <c r="F14289" s="1" t="s">
        <v>17</v>
      </c>
      <c r="G14289">
        <v>90000</v>
      </c>
      <c r="H14289">
        <v>0</v>
      </c>
      <c r="I14289" s="1" t="s">
        <v>320</v>
      </c>
      <c r="J14289">
        <v>1</v>
      </c>
      <c r="K14289">
        <v>2</v>
      </c>
      <c r="L14289" s="1" t="s">
        <v>31602</v>
      </c>
      <c r="M14289" s="1"/>
      <c r="N14289" s="1" t="s">
        <v>221</v>
      </c>
      <c r="O14289" s="2">
        <v>37844</v>
      </c>
    </row>
    <row r="14290" spans="1:15" x14ac:dyDescent="0.35">
      <c r="A14290">
        <v>19707</v>
      </c>
      <c r="B14290">
        <v>369</v>
      </c>
      <c r="C14290" s="1" t="s">
        <v>31603</v>
      </c>
      <c r="D14290" s="2">
        <v>19928</v>
      </c>
      <c r="E14290" s="1" t="s">
        <v>17</v>
      </c>
      <c r="F14290" s="1" t="s">
        <v>17</v>
      </c>
      <c r="G14290">
        <v>80000</v>
      </c>
      <c r="H14290">
        <v>0</v>
      </c>
      <c r="I14290" s="1" t="s">
        <v>320</v>
      </c>
      <c r="J14290">
        <v>1</v>
      </c>
      <c r="K14290">
        <v>2</v>
      </c>
      <c r="L14290" s="1" t="s">
        <v>28392</v>
      </c>
      <c r="M14290" s="1"/>
      <c r="N14290" s="1" t="s">
        <v>15185</v>
      </c>
      <c r="O14290" s="2">
        <v>37959</v>
      </c>
    </row>
    <row r="14291" spans="1:15" x14ac:dyDescent="0.35">
      <c r="A14291">
        <v>19717</v>
      </c>
      <c r="B14291">
        <v>553</v>
      </c>
      <c r="C14291" s="1" t="s">
        <v>31604</v>
      </c>
      <c r="D14291" s="2">
        <v>19942</v>
      </c>
      <c r="E14291" s="1" t="s">
        <v>16</v>
      </c>
      <c r="F14291" s="1" t="s">
        <v>17</v>
      </c>
      <c r="G14291">
        <v>60000</v>
      </c>
      <c r="H14291">
        <v>0</v>
      </c>
      <c r="I14291" s="1" t="s">
        <v>320</v>
      </c>
      <c r="J14291">
        <v>1</v>
      </c>
      <c r="K14291">
        <v>2</v>
      </c>
      <c r="L14291" s="1" t="s">
        <v>31605</v>
      </c>
      <c r="M14291" s="1"/>
      <c r="N14291" s="1" t="s">
        <v>31606</v>
      </c>
      <c r="O14291" s="2">
        <v>37880</v>
      </c>
    </row>
    <row r="14292" spans="1:15" x14ac:dyDescent="0.35">
      <c r="A14292">
        <v>20355</v>
      </c>
      <c r="B14292">
        <v>548</v>
      </c>
      <c r="C14292" s="1" t="s">
        <v>31607</v>
      </c>
      <c r="D14292" s="2">
        <v>19845</v>
      </c>
      <c r="E14292" s="1" t="s">
        <v>16</v>
      </c>
      <c r="F14292" s="1" t="s">
        <v>28</v>
      </c>
      <c r="G14292">
        <v>80000</v>
      </c>
      <c r="H14292">
        <v>0</v>
      </c>
      <c r="I14292" s="1" t="s">
        <v>320</v>
      </c>
      <c r="J14292">
        <v>0</v>
      </c>
      <c r="K14292">
        <v>2</v>
      </c>
      <c r="L14292" s="1" t="s">
        <v>29684</v>
      </c>
      <c r="M14292" s="1"/>
      <c r="N14292" s="1" t="s">
        <v>31608</v>
      </c>
      <c r="O14292" s="2">
        <v>38081</v>
      </c>
    </row>
    <row r="14293" spans="1:15" x14ac:dyDescent="0.35">
      <c r="A14293">
        <v>20368</v>
      </c>
      <c r="B14293">
        <v>372</v>
      </c>
      <c r="C14293" s="1" t="s">
        <v>31609</v>
      </c>
      <c r="D14293" s="2">
        <v>19972</v>
      </c>
      <c r="E14293" s="1" t="s">
        <v>16</v>
      </c>
      <c r="F14293" s="1" t="s">
        <v>17</v>
      </c>
      <c r="G14293">
        <v>80000</v>
      </c>
      <c r="H14293">
        <v>0</v>
      </c>
      <c r="I14293" s="1" t="s">
        <v>320</v>
      </c>
      <c r="J14293">
        <v>1</v>
      </c>
      <c r="K14293">
        <v>2</v>
      </c>
      <c r="L14293" s="1" t="s">
        <v>31610</v>
      </c>
      <c r="M14293" s="1"/>
      <c r="N14293" s="1" t="s">
        <v>31611</v>
      </c>
      <c r="O14293" s="2">
        <v>37932</v>
      </c>
    </row>
    <row r="14294" spans="1:15" x14ac:dyDescent="0.35">
      <c r="A14294">
        <v>20369</v>
      </c>
      <c r="B14294">
        <v>539</v>
      </c>
      <c r="C14294" s="1" t="s">
        <v>31612</v>
      </c>
      <c r="D14294" s="2">
        <v>19959</v>
      </c>
      <c r="E14294" s="1" t="s">
        <v>16</v>
      </c>
      <c r="F14294" s="1" t="s">
        <v>17</v>
      </c>
      <c r="G14294">
        <v>80000</v>
      </c>
      <c r="H14294">
        <v>0</v>
      </c>
      <c r="I14294" s="1" t="s">
        <v>320</v>
      </c>
      <c r="J14294">
        <v>1</v>
      </c>
      <c r="K14294">
        <v>2</v>
      </c>
      <c r="L14294" s="1" t="s">
        <v>31613</v>
      </c>
      <c r="M14294" s="1"/>
      <c r="N14294" s="1" t="s">
        <v>31614</v>
      </c>
      <c r="O14294" s="2">
        <v>37934</v>
      </c>
    </row>
    <row r="14295" spans="1:15" x14ac:dyDescent="0.35">
      <c r="A14295">
        <v>20370</v>
      </c>
      <c r="B14295">
        <v>618</v>
      </c>
      <c r="C14295" s="1" t="s">
        <v>31615</v>
      </c>
      <c r="D14295" s="2">
        <v>19937</v>
      </c>
      <c r="E14295" s="1" t="s">
        <v>17</v>
      </c>
      <c r="F14295" s="1" t="s">
        <v>17</v>
      </c>
      <c r="G14295">
        <v>70000</v>
      </c>
      <c r="H14295">
        <v>0</v>
      </c>
      <c r="I14295" s="1" t="s">
        <v>320</v>
      </c>
      <c r="J14295">
        <v>1</v>
      </c>
      <c r="K14295">
        <v>2</v>
      </c>
      <c r="L14295" s="1" t="s">
        <v>30918</v>
      </c>
      <c r="M14295" s="1"/>
      <c r="N14295" s="1" t="s">
        <v>31616</v>
      </c>
      <c r="O14295" s="2">
        <v>37934</v>
      </c>
    </row>
    <row r="14296" spans="1:15" x14ac:dyDescent="0.35">
      <c r="A14296">
        <v>20371</v>
      </c>
      <c r="B14296">
        <v>358</v>
      </c>
      <c r="C14296" s="1" t="s">
        <v>31617</v>
      </c>
      <c r="D14296" s="2">
        <v>19772</v>
      </c>
      <c r="E14296" s="1" t="s">
        <v>17</v>
      </c>
      <c r="F14296" s="1" t="s">
        <v>28</v>
      </c>
      <c r="G14296">
        <v>60000</v>
      </c>
      <c r="H14296">
        <v>0</v>
      </c>
      <c r="I14296" s="1" t="s">
        <v>320</v>
      </c>
      <c r="J14296">
        <v>1</v>
      </c>
      <c r="K14296">
        <v>2</v>
      </c>
      <c r="L14296" s="1" t="s">
        <v>30289</v>
      </c>
      <c r="M14296" s="1"/>
      <c r="N14296" s="1" t="s">
        <v>31618</v>
      </c>
      <c r="O14296" s="2">
        <v>37972</v>
      </c>
    </row>
    <row r="14297" spans="1:15" x14ac:dyDescent="0.35">
      <c r="A14297">
        <v>20373</v>
      </c>
      <c r="B14297">
        <v>52</v>
      </c>
      <c r="C14297" s="1" t="s">
        <v>31619</v>
      </c>
      <c r="D14297" s="2">
        <v>19741</v>
      </c>
      <c r="E14297" s="1" t="s">
        <v>17</v>
      </c>
      <c r="F14297" s="1" t="s">
        <v>28</v>
      </c>
      <c r="G14297">
        <v>60000</v>
      </c>
      <c r="H14297">
        <v>0</v>
      </c>
      <c r="I14297" s="1" t="s">
        <v>320</v>
      </c>
      <c r="J14297">
        <v>0</v>
      </c>
      <c r="K14297">
        <v>2</v>
      </c>
      <c r="L14297" s="1" t="s">
        <v>31620</v>
      </c>
      <c r="M14297" s="1"/>
      <c r="N14297" s="1" t="s">
        <v>31621</v>
      </c>
      <c r="O14297" s="2">
        <v>37528</v>
      </c>
    </row>
    <row r="14298" spans="1:15" x14ac:dyDescent="0.35">
      <c r="A14298">
        <v>20374</v>
      </c>
      <c r="B14298">
        <v>322</v>
      </c>
      <c r="C14298" s="1" t="s">
        <v>31622</v>
      </c>
      <c r="D14298" s="2">
        <v>19890</v>
      </c>
      <c r="E14298" s="1" t="s">
        <v>17</v>
      </c>
      <c r="F14298" s="1" t="s">
        <v>17</v>
      </c>
      <c r="G14298">
        <v>60000</v>
      </c>
      <c r="H14298">
        <v>0</v>
      </c>
      <c r="I14298" s="1" t="s">
        <v>320</v>
      </c>
      <c r="J14298">
        <v>0</v>
      </c>
      <c r="K14298">
        <v>2</v>
      </c>
      <c r="L14298" s="1" t="s">
        <v>17439</v>
      </c>
      <c r="M14298" s="1"/>
      <c r="N14298" s="1" t="s">
        <v>31623</v>
      </c>
      <c r="O14298" s="2">
        <v>37957</v>
      </c>
    </row>
    <row r="14299" spans="1:15" x14ac:dyDescent="0.35">
      <c r="A14299">
        <v>21302</v>
      </c>
      <c r="B14299">
        <v>545</v>
      </c>
      <c r="C14299" s="1" t="s">
        <v>31624</v>
      </c>
      <c r="D14299" s="2">
        <v>20128</v>
      </c>
      <c r="E14299" s="1" t="s">
        <v>17</v>
      </c>
      <c r="F14299" s="1" t="s">
        <v>17</v>
      </c>
      <c r="G14299">
        <v>80000</v>
      </c>
      <c r="H14299">
        <v>0</v>
      </c>
      <c r="I14299" s="1" t="s">
        <v>320</v>
      </c>
      <c r="J14299">
        <v>1</v>
      </c>
      <c r="K14299">
        <v>2</v>
      </c>
      <c r="L14299" s="1" t="s">
        <v>31625</v>
      </c>
      <c r="M14299" s="1"/>
      <c r="N14299" s="1" t="s">
        <v>31626</v>
      </c>
      <c r="O14299" s="2">
        <v>37948</v>
      </c>
    </row>
    <row r="14300" spans="1:15" x14ac:dyDescent="0.35">
      <c r="A14300">
        <v>21420</v>
      </c>
      <c r="B14300">
        <v>338</v>
      </c>
      <c r="C14300" s="1" t="s">
        <v>31627</v>
      </c>
      <c r="D14300" s="2">
        <v>21080</v>
      </c>
      <c r="E14300" s="1" t="s">
        <v>16</v>
      </c>
      <c r="F14300" s="1" t="s">
        <v>28</v>
      </c>
      <c r="G14300">
        <v>70000</v>
      </c>
      <c r="H14300">
        <v>0</v>
      </c>
      <c r="I14300" s="1" t="s">
        <v>320</v>
      </c>
      <c r="J14300">
        <v>0</v>
      </c>
      <c r="K14300">
        <v>2</v>
      </c>
      <c r="L14300" s="1" t="s">
        <v>31628</v>
      </c>
      <c r="M14300" s="1"/>
      <c r="N14300" s="1" t="s">
        <v>31629</v>
      </c>
      <c r="O14300" s="2">
        <v>38109</v>
      </c>
    </row>
    <row r="14301" spans="1:15" x14ac:dyDescent="0.35">
      <c r="A14301">
        <v>21866</v>
      </c>
      <c r="B14301">
        <v>226</v>
      </c>
      <c r="C14301" s="1" t="s">
        <v>31630</v>
      </c>
      <c r="D14301" s="2">
        <v>17219</v>
      </c>
      <c r="E14301" s="1" t="s">
        <v>17</v>
      </c>
      <c r="F14301" s="1" t="s">
        <v>28</v>
      </c>
      <c r="G14301">
        <v>80000</v>
      </c>
      <c r="H14301">
        <v>0</v>
      </c>
      <c r="I14301" s="1" t="s">
        <v>320</v>
      </c>
      <c r="J14301">
        <v>0</v>
      </c>
      <c r="K14301">
        <v>2</v>
      </c>
      <c r="L14301" s="1" t="s">
        <v>8234</v>
      </c>
      <c r="M14301" s="1"/>
      <c r="N14301" s="1" t="s">
        <v>159</v>
      </c>
      <c r="O14301" s="2">
        <v>38102</v>
      </c>
    </row>
    <row r="14302" spans="1:15" x14ac:dyDescent="0.35">
      <c r="A14302">
        <v>22096</v>
      </c>
      <c r="B14302">
        <v>609</v>
      </c>
      <c r="C14302" s="1" t="s">
        <v>31631</v>
      </c>
      <c r="D14302" s="2">
        <v>19746</v>
      </c>
      <c r="E14302" s="1" t="s">
        <v>16</v>
      </c>
      <c r="F14302" s="1" t="s">
        <v>17</v>
      </c>
      <c r="G14302">
        <v>70000</v>
      </c>
      <c r="H14302">
        <v>0</v>
      </c>
      <c r="I14302" s="1" t="s">
        <v>320</v>
      </c>
      <c r="J14302">
        <v>1</v>
      </c>
      <c r="K14302">
        <v>2</v>
      </c>
      <c r="L14302" s="1" t="s">
        <v>28721</v>
      </c>
      <c r="M14302" s="1"/>
      <c r="N14302" s="1" t="s">
        <v>31632</v>
      </c>
      <c r="O14302" s="2">
        <v>37929</v>
      </c>
    </row>
    <row r="14303" spans="1:15" x14ac:dyDescent="0.35">
      <c r="A14303">
        <v>22107</v>
      </c>
      <c r="B14303">
        <v>59</v>
      </c>
      <c r="C14303" s="1" t="s">
        <v>31633</v>
      </c>
      <c r="D14303" s="2">
        <v>20001</v>
      </c>
      <c r="E14303" s="1" t="s">
        <v>16</v>
      </c>
      <c r="F14303" s="1" t="s">
        <v>17</v>
      </c>
      <c r="G14303">
        <v>70000</v>
      </c>
      <c r="H14303">
        <v>0</v>
      </c>
      <c r="I14303" s="1" t="s">
        <v>320</v>
      </c>
      <c r="J14303">
        <v>0</v>
      </c>
      <c r="K14303">
        <v>2</v>
      </c>
      <c r="L14303" s="1" t="s">
        <v>31634</v>
      </c>
      <c r="M14303" s="1"/>
      <c r="N14303" s="1" t="s">
        <v>31635</v>
      </c>
      <c r="O14303" s="2">
        <v>37969</v>
      </c>
    </row>
    <row r="14304" spans="1:15" x14ac:dyDescent="0.35">
      <c r="A14304">
        <v>22109</v>
      </c>
      <c r="B14304">
        <v>68</v>
      </c>
      <c r="C14304" s="1" t="s">
        <v>31636</v>
      </c>
      <c r="D14304" s="2">
        <v>19757</v>
      </c>
      <c r="E14304" s="1" t="s">
        <v>17</v>
      </c>
      <c r="F14304" s="1" t="s">
        <v>17</v>
      </c>
      <c r="G14304">
        <v>60000</v>
      </c>
      <c r="H14304">
        <v>0</v>
      </c>
      <c r="I14304" s="1" t="s">
        <v>320</v>
      </c>
      <c r="J14304">
        <v>0</v>
      </c>
      <c r="K14304">
        <v>2</v>
      </c>
      <c r="L14304" s="1" t="s">
        <v>31637</v>
      </c>
      <c r="M14304" s="1"/>
      <c r="N14304" s="1" t="s">
        <v>31638</v>
      </c>
      <c r="O14304" s="2">
        <v>37153</v>
      </c>
    </row>
    <row r="14305" spans="1:15" x14ac:dyDescent="0.35">
      <c r="A14305">
        <v>22217</v>
      </c>
      <c r="B14305">
        <v>59</v>
      </c>
      <c r="C14305" s="1" t="s">
        <v>31639</v>
      </c>
      <c r="D14305" s="2">
        <v>21172</v>
      </c>
      <c r="E14305" s="1" t="s">
        <v>17</v>
      </c>
      <c r="F14305" s="1" t="s">
        <v>17</v>
      </c>
      <c r="G14305">
        <v>70000</v>
      </c>
      <c r="H14305">
        <v>0</v>
      </c>
      <c r="I14305" s="1" t="s">
        <v>320</v>
      </c>
      <c r="J14305">
        <v>0</v>
      </c>
      <c r="K14305">
        <v>2</v>
      </c>
      <c r="L14305" s="1" t="s">
        <v>31640</v>
      </c>
      <c r="M14305" s="1"/>
      <c r="N14305" s="1" t="s">
        <v>31641</v>
      </c>
      <c r="O14305" s="2">
        <v>38188</v>
      </c>
    </row>
    <row r="14306" spans="1:15" x14ac:dyDescent="0.35">
      <c r="A14306">
        <v>23037</v>
      </c>
      <c r="B14306">
        <v>637</v>
      </c>
      <c r="C14306" s="1" t="s">
        <v>31642</v>
      </c>
      <c r="D14306" s="2">
        <v>20261</v>
      </c>
      <c r="E14306" s="1" t="s">
        <v>16</v>
      </c>
      <c r="F14306" s="1" t="s">
        <v>17</v>
      </c>
      <c r="G14306">
        <v>80000</v>
      </c>
      <c r="H14306">
        <v>0</v>
      </c>
      <c r="I14306" s="1" t="s">
        <v>320</v>
      </c>
      <c r="J14306">
        <v>1</v>
      </c>
      <c r="K14306">
        <v>2</v>
      </c>
      <c r="L14306" s="1" t="s">
        <v>31643</v>
      </c>
      <c r="M14306" s="1"/>
      <c r="N14306" s="1" t="s">
        <v>31644</v>
      </c>
      <c r="O14306" s="2">
        <v>38192</v>
      </c>
    </row>
    <row r="14307" spans="1:15" x14ac:dyDescent="0.35">
      <c r="A14307">
        <v>23044</v>
      </c>
      <c r="B14307">
        <v>539</v>
      </c>
      <c r="C14307" s="1" t="s">
        <v>31645</v>
      </c>
      <c r="D14307" s="2">
        <v>19940</v>
      </c>
      <c r="E14307" s="1" t="s">
        <v>17</v>
      </c>
      <c r="F14307" s="1" t="s">
        <v>17</v>
      </c>
      <c r="G14307">
        <v>70000</v>
      </c>
      <c r="H14307">
        <v>0</v>
      </c>
      <c r="I14307" s="1" t="s">
        <v>320</v>
      </c>
      <c r="J14307">
        <v>1</v>
      </c>
      <c r="K14307">
        <v>2</v>
      </c>
      <c r="L14307" s="1" t="s">
        <v>31646</v>
      </c>
      <c r="M14307" s="1"/>
      <c r="N14307" s="1" t="s">
        <v>31647</v>
      </c>
      <c r="O14307" s="2">
        <v>37905</v>
      </c>
    </row>
    <row r="14308" spans="1:15" x14ac:dyDescent="0.35">
      <c r="A14308">
        <v>23045</v>
      </c>
      <c r="B14308">
        <v>641</v>
      </c>
      <c r="C14308" s="1" t="s">
        <v>31648</v>
      </c>
      <c r="D14308" s="2">
        <v>19740</v>
      </c>
      <c r="E14308" s="1" t="s">
        <v>17</v>
      </c>
      <c r="F14308" s="1" t="s">
        <v>17</v>
      </c>
      <c r="G14308">
        <v>70000</v>
      </c>
      <c r="H14308">
        <v>0</v>
      </c>
      <c r="I14308" s="1" t="s">
        <v>320</v>
      </c>
      <c r="J14308">
        <v>0</v>
      </c>
      <c r="K14308">
        <v>2</v>
      </c>
      <c r="L14308" s="1" t="s">
        <v>31649</v>
      </c>
      <c r="M14308" s="1"/>
      <c r="N14308" s="1" t="s">
        <v>31650</v>
      </c>
      <c r="O14308" s="2">
        <v>37972</v>
      </c>
    </row>
    <row r="14309" spans="1:15" x14ac:dyDescent="0.35">
      <c r="A14309">
        <v>23057</v>
      </c>
      <c r="B14309">
        <v>64</v>
      </c>
      <c r="C14309" s="1" t="s">
        <v>31651</v>
      </c>
      <c r="D14309" s="2">
        <v>19780</v>
      </c>
      <c r="E14309" s="1" t="s">
        <v>17</v>
      </c>
      <c r="F14309" s="1" t="s">
        <v>28</v>
      </c>
      <c r="G14309">
        <v>60000</v>
      </c>
      <c r="H14309">
        <v>0</v>
      </c>
      <c r="I14309" s="1" t="s">
        <v>320</v>
      </c>
      <c r="J14309">
        <v>0</v>
      </c>
      <c r="K14309">
        <v>2</v>
      </c>
      <c r="L14309" s="1" t="s">
        <v>29812</v>
      </c>
      <c r="M14309" s="1"/>
      <c r="N14309" s="1" t="s">
        <v>3597</v>
      </c>
      <c r="O14309" s="2">
        <v>37290</v>
      </c>
    </row>
    <row r="14310" spans="1:15" x14ac:dyDescent="0.35">
      <c r="A14310">
        <v>23131</v>
      </c>
      <c r="B14310">
        <v>634</v>
      </c>
      <c r="C14310" s="1" t="s">
        <v>31652</v>
      </c>
      <c r="D14310" s="2">
        <v>20853</v>
      </c>
      <c r="E14310" s="1" t="s">
        <v>17</v>
      </c>
      <c r="F14310" s="1" t="s">
        <v>28</v>
      </c>
      <c r="G14310">
        <v>70000</v>
      </c>
      <c r="H14310">
        <v>0</v>
      </c>
      <c r="I14310" s="1" t="s">
        <v>320</v>
      </c>
      <c r="J14310">
        <v>1</v>
      </c>
      <c r="K14310">
        <v>2</v>
      </c>
      <c r="L14310" s="1" t="s">
        <v>31653</v>
      </c>
      <c r="M14310" s="1"/>
      <c r="N14310" s="1" t="s">
        <v>13515</v>
      </c>
      <c r="O14310" s="2">
        <v>38080</v>
      </c>
    </row>
    <row r="14311" spans="1:15" x14ac:dyDescent="0.35">
      <c r="A14311">
        <v>23132</v>
      </c>
      <c r="B14311">
        <v>368</v>
      </c>
      <c r="C14311" s="1" t="s">
        <v>31654</v>
      </c>
      <c r="D14311" s="2">
        <v>21074</v>
      </c>
      <c r="E14311" s="1" t="s">
        <v>17</v>
      </c>
      <c r="F14311" s="1" t="s">
        <v>17</v>
      </c>
      <c r="G14311">
        <v>70000</v>
      </c>
      <c r="H14311">
        <v>0</v>
      </c>
      <c r="I14311" s="1" t="s">
        <v>320</v>
      </c>
      <c r="J14311">
        <v>0</v>
      </c>
      <c r="K14311">
        <v>2</v>
      </c>
      <c r="L14311" s="1" t="s">
        <v>24365</v>
      </c>
      <c r="M14311" s="1"/>
      <c r="N14311" s="1" t="s">
        <v>31655</v>
      </c>
      <c r="O14311" s="2">
        <v>37882</v>
      </c>
    </row>
    <row r="14312" spans="1:15" x14ac:dyDescent="0.35">
      <c r="A14312">
        <v>23448</v>
      </c>
      <c r="B14312">
        <v>607</v>
      </c>
      <c r="C14312" s="1" t="s">
        <v>31656</v>
      </c>
      <c r="D14312" s="2">
        <v>20867</v>
      </c>
      <c r="E14312" s="1" t="s">
        <v>17</v>
      </c>
      <c r="F14312" s="1" t="s">
        <v>28</v>
      </c>
      <c r="G14312">
        <v>70000</v>
      </c>
      <c r="H14312">
        <v>0</v>
      </c>
      <c r="I14312" s="1" t="s">
        <v>320</v>
      </c>
      <c r="J14312">
        <v>1</v>
      </c>
      <c r="K14312">
        <v>2</v>
      </c>
      <c r="L14312" s="1" t="s">
        <v>24407</v>
      </c>
      <c r="M14312" s="1"/>
      <c r="N14312" s="1" t="s">
        <v>31657</v>
      </c>
      <c r="O14312" s="2">
        <v>38126</v>
      </c>
    </row>
    <row r="14313" spans="1:15" x14ac:dyDescent="0.35">
      <c r="A14313">
        <v>23455</v>
      </c>
      <c r="B14313">
        <v>62</v>
      </c>
      <c r="C14313" s="1" t="s">
        <v>31658</v>
      </c>
      <c r="D14313" s="2">
        <v>20528</v>
      </c>
      <c r="E14313" s="1" t="s">
        <v>16</v>
      </c>
      <c r="F14313" s="1" t="s">
        <v>17</v>
      </c>
      <c r="G14313">
        <v>80000</v>
      </c>
      <c r="H14313">
        <v>0</v>
      </c>
      <c r="I14313" s="1" t="s">
        <v>320</v>
      </c>
      <c r="J14313">
        <v>0</v>
      </c>
      <c r="K14313">
        <v>2</v>
      </c>
      <c r="L14313" s="1" t="s">
        <v>24325</v>
      </c>
      <c r="M14313" s="1"/>
      <c r="N14313" s="1" t="s">
        <v>31659</v>
      </c>
      <c r="O14313" s="2">
        <v>38154</v>
      </c>
    </row>
    <row r="14314" spans="1:15" x14ac:dyDescent="0.35">
      <c r="A14314">
        <v>23458</v>
      </c>
      <c r="B14314">
        <v>60</v>
      </c>
      <c r="C14314" s="1" t="s">
        <v>31660</v>
      </c>
      <c r="D14314" s="2">
        <v>20499</v>
      </c>
      <c r="E14314" s="1" t="s">
        <v>16</v>
      </c>
      <c r="F14314" s="1" t="s">
        <v>28</v>
      </c>
      <c r="G14314">
        <v>80000</v>
      </c>
      <c r="H14314">
        <v>0</v>
      </c>
      <c r="I14314" s="1" t="s">
        <v>320</v>
      </c>
      <c r="J14314">
        <v>0</v>
      </c>
      <c r="K14314">
        <v>2</v>
      </c>
      <c r="L14314" s="1" t="s">
        <v>31661</v>
      </c>
      <c r="M14314" s="1"/>
      <c r="N14314" s="1" t="s">
        <v>31662</v>
      </c>
      <c r="O14314" s="2">
        <v>38028</v>
      </c>
    </row>
    <row r="14315" spans="1:15" x14ac:dyDescent="0.35">
      <c r="A14315">
        <v>24320</v>
      </c>
      <c r="B14315">
        <v>536</v>
      </c>
      <c r="C14315" s="1" t="s">
        <v>31663</v>
      </c>
      <c r="D14315" s="2">
        <v>21045</v>
      </c>
      <c r="E14315" s="1" t="s">
        <v>16</v>
      </c>
      <c r="F14315" s="1" t="s">
        <v>17</v>
      </c>
      <c r="G14315">
        <v>70000</v>
      </c>
      <c r="H14315">
        <v>0</v>
      </c>
      <c r="I14315" s="1" t="s">
        <v>320</v>
      </c>
      <c r="J14315">
        <v>1</v>
      </c>
      <c r="K14315">
        <v>2</v>
      </c>
      <c r="L14315" s="1" t="s">
        <v>31664</v>
      </c>
      <c r="M14315" s="1"/>
      <c r="N14315" s="1" t="s">
        <v>31665</v>
      </c>
      <c r="O14315" s="2">
        <v>38028</v>
      </c>
    </row>
    <row r="14316" spans="1:15" x14ac:dyDescent="0.35">
      <c r="A14316">
        <v>24431</v>
      </c>
      <c r="B14316">
        <v>62</v>
      </c>
      <c r="C14316" s="1" t="s">
        <v>31666</v>
      </c>
      <c r="D14316" s="2">
        <v>19888</v>
      </c>
      <c r="E14316" s="1" t="s">
        <v>17</v>
      </c>
      <c r="F14316" s="1" t="s">
        <v>28</v>
      </c>
      <c r="G14316">
        <v>60000</v>
      </c>
      <c r="H14316">
        <v>0</v>
      </c>
      <c r="I14316" s="1" t="s">
        <v>320</v>
      </c>
      <c r="J14316">
        <v>1</v>
      </c>
      <c r="K14316">
        <v>2</v>
      </c>
      <c r="L14316" s="1" t="s">
        <v>31667</v>
      </c>
      <c r="M14316" s="1"/>
      <c r="N14316" s="1" t="s">
        <v>31668</v>
      </c>
      <c r="O14316" s="2">
        <v>37419</v>
      </c>
    </row>
    <row r="14317" spans="1:15" x14ac:dyDescent="0.35">
      <c r="A14317">
        <v>24578</v>
      </c>
      <c r="B14317">
        <v>223</v>
      </c>
      <c r="C14317" s="1" t="s">
        <v>31669</v>
      </c>
      <c r="D14317" s="2">
        <v>17264</v>
      </c>
      <c r="E14317" s="1" t="s">
        <v>16</v>
      </c>
      <c r="F14317" s="1" t="s">
        <v>28</v>
      </c>
      <c r="G14317">
        <v>90000</v>
      </c>
      <c r="H14317">
        <v>0</v>
      </c>
      <c r="I14317" s="1" t="s">
        <v>320</v>
      </c>
      <c r="J14317">
        <v>0</v>
      </c>
      <c r="K14317">
        <v>2</v>
      </c>
      <c r="L14317" s="1" t="s">
        <v>1652</v>
      </c>
      <c r="M14317" s="1"/>
      <c r="N14317" s="1" t="s">
        <v>23</v>
      </c>
      <c r="O14317" s="2">
        <v>38116</v>
      </c>
    </row>
    <row r="14318" spans="1:15" x14ac:dyDescent="0.35">
      <c r="A14318">
        <v>24882</v>
      </c>
      <c r="B14318">
        <v>189</v>
      </c>
      <c r="C14318" s="1" t="s">
        <v>31670</v>
      </c>
      <c r="D14318" s="2">
        <v>17468</v>
      </c>
      <c r="E14318" s="1" t="s">
        <v>17</v>
      </c>
      <c r="F14318" s="1" t="s">
        <v>28</v>
      </c>
      <c r="G14318">
        <v>90000</v>
      </c>
      <c r="H14318">
        <v>0</v>
      </c>
      <c r="I14318" s="1" t="s">
        <v>320</v>
      </c>
      <c r="J14318">
        <v>0</v>
      </c>
      <c r="K14318">
        <v>2</v>
      </c>
      <c r="L14318" s="1" t="s">
        <v>18843</v>
      </c>
      <c r="M14318" s="1"/>
      <c r="N14318" s="1" t="s">
        <v>51</v>
      </c>
      <c r="O14318" s="2">
        <v>37876</v>
      </c>
    </row>
    <row r="14319" spans="1:15" x14ac:dyDescent="0.35">
      <c r="A14319">
        <v>25066</v>
      </c>
      <c r="B14319">
        <v>62</v>
      </c>
      <c r="C14319" s="1" t="s">
        <v>31671</v>
      </c>
      <c r="D14319" s="2">
        <v>20960</v>
      </c>
      <c r="E14319" s="1" t="s">
        <v>16</v>
      </c>
      <c r="F14319" s="1" t="s">
        <v>17</v>
      </c>
      <c r="G14319">
        <v>70000</v>
      </c>
      <c r="H14319">
        <v>0</v>
      </c>
      <c r="I14319" s="1" t="s">
        <v>320</v>
      </c>
      <c r="J14319">
        <v>0</v>
      </c>
      <c r="K14319">
        <v>2</v>
      </c>
      <c r="L14319" s="1" t="s">
        <v>24421</v>
      </c>
      <c r="M14319" s="1"/>
      <c r="N14319" s="1" t="s">
        <v>31672</v>
      </c>
      <c r="O14319" s="2">
        <v>38197</v>
      </c>
    </row>
    <row r="14320" spans="1:15" x14ac:dyDescent="0.35">
      <c r="A14320">
        <v>25807</v>
      </c>
      <c r="B14320">
        <v>199</v>
      </c>
      <c r="C14320" s="1" t="s">
        <v>31673</v>
      </c>
      <c r="D14320" s="2">
        <v>17481</v>
      </c>
      <c r="E14320" s="1" t="s">
        <v>17</v>
      </c>
      <c r="F14320" s="1" t="s">
        <v>28</v>
      </c>
      <c r="G14320">
        <v>90000</v>
      </c>
      <c r="H14320">
        <v>0</v>
      </c>
      <c r="I14320" s="1" t="s">
        <v>320</v>
      </c>
      <c r="J14320">
        <v>1</v>
      </c>
      <c r="K14320">
        <v>2</v>
      </c>
      <c r="L14320" s="1" t="s">
        <v>31674</v>
      </c>
      <c r="M14320" s="1"/>
      <c r="N14320" s="1" t="s">
        <v>269</v>
      </c>
      <c r="O14320" s="2">
        <v>38169</v>
      </c>
    </row>
    <row r="14321" spans="1:15" x14ac:dyDescent="0.35">
      <c r="A14321">
        <v>25808</v>
      </c>
      <c r="B14321">
        <v>202</v>
      </c>
      <c r="C14321" s="1" t="s">
        <v>31675</v>
      </c>
      <c r="D14321" s="2">
        <v>17289</v>
      </c>
      <c r="E14321" s="1" t="s">
        <v>16</v>
      </c>
      <c r="F14321" s="1" t="s">
        <v>28</v>
      </c>
      <c r="G14321">
        <v>90000</v>
      </c>
      <c r="H14321">
        <v>0</v>
      </c>
      <c r="I14321" s="1" t="s">
        <v>320</v>
      </c>
      <c r="J14321">
        <v>1</v>
      </c>
      <c r="K14321">
        <v>2</v>
      </c>
      <c r="L14321" s="1" t="s">
        <v>31676</v>
      </c>
      <c r="M14321" s="1"/>
      <c r="N14321" s="1" t="s">
        <v>36</v>
      </c>
      <c r="O14321" s="2">
        <v>38068</v>
      </c>
    </row>
    <row r="14322" spans="1:15" x14ac:dyDescent="0.35">
      <c r="A14322">
        <v>25967</v>
      </c>
      <c r="B14322">
        <v>339</v>
      </c>
      <c r="C14322" s="1" t="s">
        <v>31677</v>
      </c>
      <c r="D14322" s="2">
        <v>21088</v>
      </c>
      <c r="E14322" s="1" t="s">
        <v>17</v>
      </c>
      <c r="F14322" s="1" t="s">
        <v>28</v>
      </c>
      <c r="G14322">
        <v>70000</v>
      </c>
      <c r="H14322">
        <v>0</v>
      </c>
      <c r="I14322" s="1" t="s">
        <v>320</v>
      </c>
      <c r="J14322">
        <v>1</v>
      </c>
      <c r="K14322">
        <v>2</v>
      </c>
      <c r="L14322" s="1" t="s">
        <v>24257</v>
      </c>
      <c r="M14322" s="1"/>
      <c r="N14322" s="1" t="s">
        <v>31678</v>
      </c>
      <c r="O14322" s="2">
        <v>37988</v>
      </c>
    </row>
    <row r="14323" spans="1:15" x14ac:dyDescent="0.35">
      <c r="A14323">
        <v>26047</v>
      </c>
      <c r="B14323">
        <v>618</v>
      </c>
      <c r="C14323" s="1" t="s">
        <v>31679</v>
      </c>
      <c r="D14323" s="2">
        <v>20552</v>
      </c>
      <c r="E14323" s="1" t="s">
        <v>17</v>
      </c>
      <c r="F14323" s="1" t="s">
        <v>28</v>
      </c>
      <c r="G14323">
        <v>80000</v>
      </c>
      <c r="H14323">
        <v>0</v>
      </c>
      <c r="I14323" s="1" t="s">
        <v>320</v>
      </c>
      <c r="J14323">
        <v>1</v>
      </c>
      <c r="K14323">
        <v>2</v>
      </c>
      <c r="L14323" s="1" t="s">
        <v>21725</v>
      </c>
      <c r="M14323" s="1"/>
      <c r="N14323" s="1" t="s">
        <v>31680</v>
      </c>
      <c r="O14323" s="2">
        <v>37946</v>
      </c>
    </row>
    <row r="14324" spans="1:15" x14ac:dyDescent="0.35">
      <c r="A14324">
        <v>26071</v>
      </c>
      <c r="B14324">
        <v>311</v>
      </c>
      <c r="C14324" s="1" t="s">
        <v>31681</v>
      </c>
      <c r="D14324" s="2">
        <v>20278</v>
      </c>
      <c r="E14324" s="1" t="s">
        <v>16</v>
      </c>
      <c r="F14324" s="1" t="s">
        <v>28</v>
      </c>
      <c r="G14324">
        <v>80000</v>
      </c>
      <c r="H14324">
        <v>0</v>
      </c>
      <c r="I14324" s="1" t="s">
        <v>320</v>
      </c>
      <c r="J14324">
        <v>0</v>
      </c>
      <c r="K14324">
        <v>2</v>
      </c>
      <c r="L14324" s="1" t="s">
        <v>21332</v>
      </c>
      <c r="M14324" s="1"/>
      <c r="N14324" s="1" t="s">
        <v>31682</v>
      </c>
      <c r="O14324" s="2">
        <v>37918</v>
      </c>
    </row>
    <row r="14325" spans="1:15" x14ac:dyDescent="0.35">
      <c r="A14325">
        <v>26072</v>
      </c>
      <c r="B14325">
        <v>300</v>
      </c>
      <c r="C14325" s="1" t="s">
        <v>31683</v>
      </c>
      <c r="D14325" s="2">
        <v>20275</v>
      </c>
      <c r="E14325" s="1" t="s">
        <v>16</v>
      </c>
      <c r="F14325" s="1" t="s">
        <v>28</v>
      </c>
      <c r="G14325">
        <v>80000</v>
      </c>
      <c r="H14325">
        <v>0</v>
      </c>
      <c r="I14325" s="1" t="s">
        <v>320</v>
      </c>
      <c r="J14325">
        <v>1</v>
      </c>
      <c r="K14325">
        <v>2</v>
      </c>
      <c r="L14325" s="1" t="s">
        <v>25070</v>
      </c>
      <c r="M14325" s="1"/>
      <c r="N14325" s="1" t="s">
        <v>28719</v>
      </c>
      <c r="O14325" s="2">
        <v>38148</v>
      </c>
    </row>
    <row r="14326" spans="1:15" x14ac:dyDescent="0.35">
      <c r="A14326">
        <v>26092</v>
      </c>
      <c r="B14326">
        <v>609</v>
      </c>
      <c r="C14326" s="1" t="s">
        <v>31684</v>
      </c>
      <c r="D14326" s="2">
        <v>20213</v>
      </c>
      <c r="E14326" s="1" t="s">
        <v>16</v>
      </c>
      <c r="F14326" s="1" t="s">
        <v>17</v>
      </c>
      <c r="G14326">
        <v>80000</v>
      </c>
      <c r="H14326">
        <v>0</v>
      </c>
      <c r="I14326" s="1" t="s">
        <v>320</v>
      </c>
      <c r="J14326">
        <v>1</v>
      </c>
      <c r="K14326">
        <v>2</v>
      </c>
      <c r="L14326" s="1" t="s">
        <v>28691</v>
      </c>
      <c r="M14326" s="1"/>
      <c r="N14326" s="1" t="s">
        <v>31685</v>
      </c>
      <c r="O14326" s="2">
        <v>38155</v>
      </c>
    </row>
    <row r="14327" spans="1:15" x14ac:dyDescent="0.35">
      <c r="A14327">
        <v>26109</v>
      </c>
      <c r="B14327">
        <v>359</v>
      </c>
      <c r="C14327" s="1" t="s">
        <v>31686</v>
      </c>
      <c r="D14327" s="2">
        <v>19970</v>
      </c>
      <c r="E14327" s="1" t="s">
        <v>17</v>
      </c>
      <c r="F14327" s="1" t="s">
        <v>17</v>
      </c>
      <c r="G14327">
        <v>70000</v>
      </c>
      <c r="H14327">
        <v>0</v>
      </c>
      <c r="I14327" s="1" t="s">
        <v>320</v>
      </c>
      <c r="J14327">
        <v>1</v>
      </c>
      <c r="K14327">
        <v>2</v>
      </c>
      <c r="L14327" s="1" t="s">
        <v>31687</v>
      </c>
      <c r="M14327" s="1"/>
      <c r="N14327" s="1" t="s">
        <v>31688</v>
      </c>
      <c r="O14327" s="2">
        <v>38101</v>
      </c>
    </row>
    <row r="14328" spans="1:15" x14ac:dyDescent="0.35">
      <c r="A14328">
        <v>26595</v>
      </c>
      <c r="B14328">
        <v>623</v>
      </c>
      <c r="C14328" s="1" t="s">
        <v>31689</v>
      </c>
      <c r="D14328" s="2">
        <v>20915</v>
      </c>
      <c r="E14328" s="1" t="s">
        <v>17</v>
      </c>
      <c r="F14328" s="1" t="s">
        <v>28</v>
      </c>
      <c r="G14328">
        <v>70000</v>
      </c>
      <c r="H14328">
        <v>0</v>
      </c>
      <c r="I14328" s="1" t="s">
        <v>320</v>
      </c>
      <c r="J14328">
        <v>1</v>
      </c>
      <c r="K14328">
        <v>2</v>
      </c>
      <c r="L14328" s="1" t="s">
        <v>31690</v>
      </c>
      <c r="M14328" s="1"/>
      <c r="N14328" s="1" t="s">
        <v>31691</v>
      </c>
      <c r="O14328" s="2">
        <v>38176</v>
      </c>
    </row>
    <row r="14329" spans="1:15" x14ac:dyDescent="0.35">
      <c r="A14329">
        <v>26677</v>
      </c>
      <c r="B14329">
        <v>338</v>
      </c>
      <c r="C14329" s="1" t="s">
        <v>31692</v>
      </c>
      <c r="D14329" s="2">
        <v>20765</v>
      </c>
      <c r="E14329" s="1" t="s">
        <v>17</v>
      </c>
      <c r="F14329" s="1" t="s">
        <v>17</v>
      </c>
      <c r="G14329">
        <v>80000</v>
      </c>
      <c r="H14329">
        <v>0</v>
      </c>
      <c r="I14329" s="1" t="s">
        <v>320</v>
      </c>
      <c r="J14329">
        <v>1</v>
      </c>
      <c r="K14329">
        <v>2</v>
      </c>
      <c r="L14329" s="1" t="s">
        <v>31693</v>
      </c>
      <c r="M14329" s="1"/>
      <c r="N14329" s="1" t="s">
        <v>31694</v>
      </c>
      <c r="O14329" s="2">
        <v>38068</v>
      </c>
    </row>
    <row r="14330" spans="1:15" x14ac:dyDescent="0.35">
      <c r="A14330">
        <v>26679</v>
      </c>
      <c r="B14330">
        <v>635</v>
      </c>
      <c r="C14330" s="1" t="s">
        <v>31695</v>
      </c>
      <c r="D14330" s="2">
        <v>20455</v>
      </c>
      <c r="E14330" s="1" t="s">
        <v>17</v>
      </c>
      <c r="F14330" s="1" t="s">
        <v>17</v>
      </c>
      <c r="G14330">
        <v>80000</v>
      </c>
      <c r="H14330">
        <v>0</v>
      </c>
      <c r="I14330" s="1" t="s">
        <v>320</v>
      </c>
      <c r="J14330">
        <v>1</v>
      </c>
      <c r="K14330">
        <v>2</v>
      </c>
      <c r="L14330" s="1" t="s">
        <v>31696</v>
      </c>
      <c r="M14330" s="1"/>
      <c r="N14330" s="1" t="s">
        <v>31697</v>
      </c>
      <c r="O14330" s="2">
        <v>38002</v>
      </c>
    </row>
    <row r="14331" spans="1:15" x14ac:dyDescent="0.35">
      <c r="A14331">
        <v>26709</v>
      </c>
      <c r="B14331">
        <v>331</v>
      </c>
      <c r="C14331" s="1" t="s">
        <v>31698</v>
      </c>
      <c r="D14331" s="2">
        <v>20282</v>
      </c>
      <c r="E14331" s="1" t="s">
        <v>16</v>
      </c>
      <c r="F14331" s="1" t="s">
        <v>28</v>
      </c>
      <c r="G14331">
        <v>80000</v>
      </c>
      <c r="H14331">
        <v>0</v>
      </c>
      <c r="I14331" s="1" t="s">
        <v>320</v>
      </c>
      <c r="J14331">
        <v>0</v>
      </c>
      <c r="K14331">
        <v>2</v>
      </c>
      <c r="L14331" s="1" t="s">
        <v>31699</v>
      </c>
      <c r="M14331" s="1"/>
      <c r="N14331" s="1" t="s">
        <v>31700</v>
      </c>
      <c r="O14331" s="2">
        <v>38089</v>
      </c>
    </row>
    <row r="14332" spans="1:15" x14ac:dyDescent="0.35">
      <c r="A14332">
        <v>26712</v>
      </c>
      <c r="B14332">
        <v>359</v>
      </c>
      <c r="C14332" s="1" t="s">
        <v>31701</v>
      </c>
      <c r="D14332" s="2">
        <v>19789</v>
      </c>
      <c r="E14332" s="1" t="s">
        <v>16</v>
      </c>
      <c r="F14332" s="1" t="s">
        <v>28</v>
      </c>
      <c r="G14332">
        <v>70000</v>
      </c>
      <c r="H14332">
        <v>0</v>
      </c>
      <c r="I14332" s="1" t="s">
        <v>320</v>
      </c>
      <c r="J14332">
        <v>0</v>
      </c>
      <c r="K14332">
        <v>2</v>
      </c>
      <c r="L14332" s="1" t="s">
        <v>29731</v>
      </c>
      <c r="M14332" s="1"/>
      <c r="N14332" s="1" t="s">
        <v>31702</v>
      </c>
      <c r="O14332" s="2">
        <v>38018</v>
      </c>
    </row>
    <row r="14333" spans="1:15" x14ac:dyDescent="0.35">
      <c r="A14333">
        <v>26713</v>
      </c>
      <c r="B14333">
        <v>312</v>
      </c>
      <c r="C14333" s="1" t="s">
        <v>31703</v>
      </c>
      <c r="D14333" s="2">
        <v>19809</v>
      </c>
      <c r="E14333" s="1" t="s">
        <v>17</v>
      </c>
      <c r="F14333" s="1" t="s">
        <v>28</v>
      </c>
      <c r="G14333">
        <v>70000</v>
      </c>
      <c r="H14333">
        <v>0</v>
      </c>
      <c r="I14333" s="1" t="s">
        <v>320</v>
      </c>
      <c r="J14333">
        <v>1</v>
      </c>
      <c r="K14333">
        <v>2</v>
      </c>
      <c r="L14333" s="1" t="s">
        <v>31704</v>
      </c>
      <c r="M14333" s="1"/>
      <c r="N14333" s="1" t="s">
        <v>31705</v>
      </c>
      <c r="O14333" s="2">
        <v>37962</v>
      </c>
    </row>
    <row r="14334" spans="1:15" x14ac:dyDescent="0.35">
      <c r="A14334">
        <v>26725</v>
      </c>
      <c r="B14334">
        <v>633</v>
      </c>
      <c r="C14334" s="1" t="s">
        <v>31706</v>
      </c>
      <c r="D14334" s="2">
        <v>19850</v>
      </c>
      <c r="E14334" s="1" t="s">
        <v>17</v>
      </c>
      <c r="F14334" s="1" t="s">
        <v>28</v>
      </c>
      <c r="G14334">
        <v>60000</v>
      </c>
      <c r="H14334">
        <v>0</v>
      </c>
      <c r="I14334" s="1" t="s">
        <v>320</v>
      </c>
      <c r="J14334">
        <v>1</v>
      </c>
      <c r="K14334">
        <v>2</v>
      </c>
      <c r="L14334" s="1" t="s">
        <v>31707</v>
      </c>
      <c r="M14334" s="1"/>
      <c r="N14334" s="1" t="s">
        <v>31708</v>
      </c>
      <c r="O14334" s="2">
        <v>37640</v>
      </c>
    </row>
    <row r="14335" spans="1:15" x14ac:dyDescent="0.35">
      <c r="A14335">
        <v>27603</v>
      </c>
      <c r="B14335">
        <v>347</v>
      </c>
      <c r="C14335" s="1" t="s">
        <v>31709</v>
      </c>
      <c r="D14335" s="2">
        <v>20890</v>
      </c>
      <c r="E14335" s="1" t="s">
        <v>17</v>
      </c>
      <c r="F14335" s="1" t="s">
        <v>28</v>
      </c>
      <c r="G14335">
        <v>70000</v>
      </c>
      <c r="H14335">
        <v>0</v>
      </c>
      <c r="I14335" s="1" t="s">
        <v>320</v>
      </c>
      <c r="J14335">
        <v>1</v>
      </c>
      <c r="K14335">
        <v>2</v>
      </c>
      <c r="L14335" s="1" t="s">
        <v>25017</v>
      </c>
      <c r="M14335" s="1"/>
      <c r="N14335" s="1" t="s">
        <v>31710</v>
      </c>
      <c r="O14335" s="2">
        <v>37993</v>
      </c>
    </row>
    <row r="14336" spans="1:15" x14ac:dyDescent="0.35">
      <c r="A14336">
        <v>27607</v>
      </c>
      <c r="B14336">
        <v>53</v>
      </c>
      <c r="C14336" s="1" t="s">
        <v>31711</v>
      </c>
      <c r="D14336" s="2">
        <v>20678</v>
      </c>
      <c r="E14336" s="1" t="s">
        <v>17</v>
      </c>
      <c r="F14336" s="1" t="s">
        <v>17</v>
      </c>
      <c r="G14336">
        <v>80000</v>
      </c>
      <c r="H14336">
        <v>0</v>
      </c>
      <c r="I14336" s="1" t="s">
        <v>320</v>
      </c>
      <c r="J14336">
        <v>1</v>
      </c>
      <c r="K14336">
        <v>2</v>
      </c>
      <c r="L14336" s="1" t="s">
        <v>31712</v>
      </c>
      <c r="M14336" s="1"/>
      <c r="N14336" s="1" t="s">
        <v>31713</v>
      </c>
      <c r="O14336" s="2">
        <v>37886</v>
      </c>
    </row>
    <row r="14337" spans="1:15" x14ac:dyDescent="0.35">
      <c r="A14337">
        <v>27608</v>
      </c>
      <c r="B14337">
        <v>609</v>
      </c>
      <c r="C14337" s="1" t="s">
        <v>31714</v>
      </c>
      <c r="D14337" s="2">
        <v>20660</v>
      </c>
      <c r="E14337" s="1" t="s">
        <v>17</v>
      </c>
      <c r="F14337" s="1" t="s">
        <v>17</v>
      </c>
      <c r="G14337">
        <v>80000</v>
      </c>
      <c r="H14337">
        <v>0</v>
      </c>
      <c r="I14337" s="1" t="s">
        <v>320</v>
      </c>
      <c r="J14337">
        <v>1</v>
      </c>
      <c r="K14337">
        <v>2</v>
      </c>
      <c r="L14337" s="1" t="s">
        <v>26767</v>
      </c>
      <c r="M14337" s="1"/>
      <c r="N14337" s="1" t="s">
        <v>31715</v>
      </c>
      <c r="O14337" s="2">
        <v>38114</v>
      </c>
    </row>
    <row r="14338" spans="1:15" x14ac:dyDescent="0.35">
      <c r="A14338">
        <v>27609</v>
      </c>
      <c r="B14338">
        <v>300</v>
      </c>
      <c r="C14338" s="1" t="s">
        <v>31716</v>
      </c>
      <c r="D14338" s="2">
        <v>20763</v>
      </c>
      <c r="E14338" s="1" t="s">
        <v>17</v>
      </c>
      <c r="F14338" s="1" t="s">
        <v>28</v>
      </c>
      <c r="G14338">
        <v>80000</v>
      </c>
      <c r="H14338">
        <v>0</v>
      </c>
      <c r="I14338" s="1" t="s">
        <v>320</v>
      </c>
      <c r="J14338">
        <v>1</v>
      </c>
      <c r="K14338">
        <v>2</v>
      </c>
      <c r="L14338" s="1" t="s">
        <v>31717</v>
      </c>
      <c r="M14338" s="1"/>
      <c r="N14338" s="1" t="s">
        <v>31718</v>
      </c>
      <c r="O14338" s="2">
        <v>37989</v>
      </c>
    </row>
    <row r="14339" spans="1:15" x14ac:dyDescent="0.35">
      <c r="A14339">
        <v>27652</v>
      </c>
      <c r="B14339">
        <v>553</v>
      </c>
      <c r="C14339" s="1" t="s">
        <v>31719</v>
      </c>
      <c r="D14339" s="2">
        <v>19923</v>
      </c>
      <c r="E14339" s="1" t="s">
        <v>17</v>
      </c>
      <c r="F14339" s="1" t="s">
        <v>17</v>
      </c>
      <c r="G14339">
        <v>70000</v>
      </c>
      <c r="H14339">
        <v>0</v>
      </c>
      <c r="I14339" s="1" t="s">
        <v>320</v>
      </c>
      <c r="J14339">
        <v>1</v>
      </c>
      <c r="K14339">
        <v>2</v>
      </c>
      <c r="L14339" s="1" t="s">
        <v>31720</v>
      </c>
      <c r="M14339" s="1"/>
      <c r="N14339" s="1" t="s">
        <v>31721</v>
      </c>
      <c r="O14339" s="2">
        <v>38023</v>
      </c>
    </row>
    <row r="14340" spans="1:15" x14ac:dyDescent="0.35">
      <c r="A14340">
        <v>27666</v>
      </c>
      <c r="B14340">
        <v>322</v>
      </c>
      <c r="C14340" s="1" t="s">
        <v>31722</v>
      </c>
      <c r="D14340" s="2">
        <v>19931</v>
      </c>
      <c r="E14340" s="1" t="s">
        <v>17</v>
      </c>
      <c r="F14340" s="1" t="s">
        <v>28</v>
      </c>
      <c r="G14340">
        <v>60000</v>
      </c>
      <c r="H14340">
        <v>0</v>
      </c>
      <c r="I14340" s="1" t="s">
        <v>320</v>
      </c>
      <c r="J14340">
        <v>1</v>
      </c>
      <c r="K14340">
        <v>2</v>
      </c>
      <c r="L14340" s="1" t="s">
        <v>30579</v>
      </c>
      <c r="M14340" s="1"/>
      <c r="N14340" s="1" t="s">
        <v>16530</v>
      </c>
      <c r="O14340" s="2">
        <v>37081</v>
      </c>
    </row>
    <row r="14341" spans="1:15" x14ac:dyDescent="0.35">
      <c r="A14341">
        <v>28226</v>
      </c>
      <c r="B14341">
        <v>614</v>
      </c>
      <c r="C14341" s="1" t="s">
        <v>31723</v>
      </c>
      <c r="D14341" s="2">
        <v>20598</v>
      </c>
      <c r="E14341" s="1" t="s">
        <v>17</v>
      </c>
      <c r="F14341" s="1" t="s">
        <v>17</v>
      </c>
      <c r="G14341">
        <v>80000</v>
      </c>
      <c r="H14341">
        <v>0</v>
      </c>
      <c r="I14341" s="1" t="s">
        <v>320</v>
      </c>
      <c r="J14341">
        <v>1</v>
      </c>
      <c r="K14341">
        <v>2</v>
      </c>
      <c r="L14341" s="1" t="s">
        <v>24305</v>
      </c>
      <c r="M14341" s="1"/>
      <c r="N14341" s="1" t="s">
        <v>9458</v>
      </c>
      <c r="O14341" s="2">
        <v>37838</v>
      </c>
    </row>
    <row r="14342" spans="1:15" x14ac:dyDescent="0.35">
      <c r="A14342">
        <v>28227</v>
      </c>
      <c r="B14342">
        <v>632</v>
      </c>
      <c r="C14342" s="1" t="s">
        <v>31724</v>
      </c>
      <c r="D14342" s="2">
        <v>20712</v>
      </c>
      <c r="E14342" s="1" t="s">
        <v>16</v>
      </c>
      <c r="F14342" s="1" t="s">
        <v>17</v>
      </c>
      <c r="G14342">
        <v>80000</v>
      </c>
      <c r="H14342">
        <v>0</v>
      </c>
      <c r="I14342" s="1" t="s">
        <v>320</v>
      </c>
      <c r="J14342">
        <v>0</v>
      </c>
      <c r="K14342">
        <v>2</v>
      </c>
      <c r="L14342" s="1" t="s">
        <v>31725</v>
      </c>
      <c r="M14342" s="1"/>
      <c r="N14342" s="1" t="s">
        <v>31726</v>
      </c>
      <c r="O14342" s="2">
        <v>38045</v>
      </c>
    </row>
    <row r="14343" spans="1:15" x14ac:dyDescent="0.35">
      <c r="A14343">
        <v>28230</v>
      </c>
      <c r="B14343">
        <v>385</v>
      </c>
      <c r="C14343" s="1" t="s">
        <v>31727</v>
      </c>
      <c r="D14343" s="2">
        <v>20725</v>
      </c>
      <c r="E14343" s="1" t="s">
        <v>16</v>
      </c>
      <c r="F14343" s="1" t="s">
        <v>28</v>
      </c>
      <c r="G14343">
        <v>80000</v>
      </c>
      <c r="H14343">
        <v>0</v>
      </c>
      <c r="I14343" s="1" t="s">
        <v>320</v>
      </c>
      <c r="J14343">
        <v>1</v>
      </c>
      <c r="K14343">
        <v>2</v>
      </c>
      <c r="L14343" s="1" t="s">
        <v>31728</v>
      </c>
      <c r="M14343" s="1"/>
      <c r="N14343" s="1" t="s">
        <v>31729</v>
      </c>
      <c r="O14343" s="2">
        <v>37949</v>
      </c>
    </row>
    <row r="14344" spans="1:15" x14ac:dyDescent="0.35">
      <c r="A14344">
        <v>28231</v>
      </c>
      <c r="B14344">
        <v>548</v>
      </c>
      <c r="C14344" s="1" t="s">
        <v>31730</v>
      </c>
      <c r="D14344" s="2">
        <v>20686</v>
      </c>
      <c r="E14344" s="1" t="s">
        <v>16</v>
      </c>
      <c r="F14344" s="1" t="s">
        <v>17</v>
      </c>
      <c r="G14344">
        <v>80000</v>
      </c>
      <c r="H14344">
        <v>0</v>
      </c>
      <c r="I14344" s="1" t="s">
        <v>320</v>
      </c>
      <c r="J14344">
        <v>1</v>
      </c>
      <c r="K14344">
        <v>2</v>
      </c>
      <c r="L14344" s="1" t="s">
        <v>24360</v>
      </c>
      <c r="M14344" s="1"/>
      <c r="N14344" s="1" t="s">
        <v>31731</v>
      </c>
      <c r="O14344" s="2">
        <v>38028</v>
      </c>
    </row>
    <row r="14345" spans="1:15" x14ac:dyDescent="0.35">
      <c r="A14345">
        <v>28275</v>
      </c>
      <c r="B14345">
        <v>302</v>
      </c>
      <c r="C14345" s="1" t="s">
        <v>31732</v>
      </c>
      <c r="D14345" s="2">
        <v>19892</v>
      </c>
      <c r="E14345" s="1" t="s">
        <v>16</v>
      </c>
      <c r="F14345" s="1" t="s">
        <v>17</v>
      </c>
      <c r="G14345">
        <v>70000</v>
      </c>
      <c r="H14345">
        <v>0</v>
      </c>
      <c r="I14345" s="1" t="s">
        <v>320</v>
      </c>
      <c r="J14345">
        <v>0</v>
      </c>
      <c r="K14345">
        <v>2</v>
      </c>
      <c r="L14345" s="1" t="s">
        <v>31733</v>
      </c>
      <c r="M14345" s="1"/>
      <c r="N14345" s="1" t="s">
        <v>27196</v>
      </c>
      <c r="O14345" s="2">
        <v>38155</v>
      </c>
    </row>
    <row r="14346" spans="1:15" x14ac:dyDescent="0.35">
      <c r="A14346">
        <v>28290</v>
      </c>
      <c r="B14346">
        <v>49</v>
      </c>
      <c r="C14346" s="1" t="s">
        <v>31734</v>
      </c>
      <c r="D14346" s="2">
        <v>19829</v>
      </c>
      <c r="E14346" s="1" t="s">
        <v>16</v>
      </c>
      <c r="F14346" s="1" t="s">
        <v>17</v>
      </c>
      <c r="G14346">
        <v>70000</v>
      </c>
      <c r="H14346">
        <v>0</v>
      </c>
      <c r="I14346" s="1" t="s">
        <v>320</v>
      </c>
      <c r="J14346">
        <v>0</v>
      </c>
      <c r="K14346">
        <v>2</v>
      </c>
      <c r="L14346" s="1" t="s">
        <v>27129</v>
      </c>
      <c r="M14346" s="1"/>
      <c r="N14346" s="1" t="s">
        <v>31735</v>
      </c>
      <c r="O14346" s="2">
        <v>37938</v>
      </c>
    </row>
    <row r="14347" spans="1:15" x14ac:dyDescent="0.35">
      <c r="A14347">
        <v>28291</v>
      </c>
      <c r="B14347">
        <v>611</v>
      </c>
      <c r="C14347" s="1" t="s">
        <v>31736</v>
      </c>
      <c r="D14347" s="2">
        <v>19835</v>
      </c>
      <c r="E14347" s="1" t="s">
        <v>16</v>
      </c>
      <c r="F14347" s="1" t="s">
        <v>17</v>
      </c>
      <c r="G14347">
        <v>70000</v>
      </c>
      <c r="H14347">
        <v>0</v>
      </c>
      <c r="I14347" s="1" t="s">
        <v>320</v>
      </c>
      <c r="J14347">
        <v>0</v>
      </c>
      <c r="K14347">
        <v>2</v>
      </c>
      <c r="L14347" s="1" t="s">
        <v>29843</v>
      </c>
      <c r="M14347" s="1"/>
      <c r="N14347" s="1" t="s">
        <v>31737</v>
      </c>
      <c r="O14347" s="2">
        <v>38063</v>
      </c>
    </row>
    <row r="14348" spans="1:15" x14ac:dyDescent="0.35">
      <c r="A14348">
        <v>28293</v>
      </c>
      <c r="B14348">
        <v>369</v>
      </c>
      <c r="C14348" s="1" t="s">
        <v>31738</v>
      </c>
      <c r="D14348" s="2">
        <v>19770</v>
      </c>
      <c r="E14348" s="1" t="s">
        <v>16</v>
      </c>
      <c r="F14348" s="1" t="s">
        <v>28</v>
      </c>
      <c r="G14348">
        <v>60000</v>
      </c>
      <c r="H14348">
        <v>0</v>
      </c>
      <c r="I14348" s="1" t="s">
        <v>320</v>
      </c>
      <c r="J14348">
        <v>0</v>
      </c>
      <c r="K14348">
        <v>2</v>
      </c>
      <c r="L14348" s="1" t="s">
        <v>31739</v>
      </c>
      <c r="M14348" s="1"/>
      <c r="N14348" s="1" t="s">
        <v>31740</v>
      </c>
      <c r="O14348" s="2">
        <v>37191</v>
      </c>
    </row>
    <row r="14349" spans="1:15" x14ac:dyDescent="0.35">
      <c r="A14349">
        <v>28295</v>
      </c>
      <c r="B14349">
        <v>543</v>
      </c>
      <c r="C14349" s="1" t="s">
        <v>31741</v>
      </c>
      <c r="D14349" s="2">
        <v>19776</v>
      </c>
      <c r="E14349" s="1" t="s">
        <v>17</v>
      </c>
      <c r="F14349" s="1" t="s">
        <v>17</v>
      </c>
      <c r="G14349">
        <v>60000</v>
      </c>
      <c r="H14349">
        <v>0</v>
      </c>
      <c r="I14349" s="1" t="s">
        <v>320</v>
      </c>
      <c r="J14349">
        <v>0</v>
      </c>
      <c r="K14349">
        <v>2</v>
      </c>
      <c r="L14349" s="1" t="s">
        <v>31742</v>
      </c>
      <c r="M14349" s="1"/>
      <c r="N14349" s="1" t="s">
        <v>31743</v>
      </c>
      <c r="O14349" s="2">
        <v>37191</v>
      </c>
    </row>
    <row r="14350" spans="1:15" x14ac:dyDescent="0.35">
      <c r="A14350">
        <v>28919</v>
      </c>
      <c r="B14350">
        <v>189</v>
      </c>
      <c r="C14350" s="1" t="s">
        <v>31744</v>
      </c>
      <c r="D14350" s="2">
        <v>17323</v>
      </c>
      <c r="E14350" s="1" t="s">
        <v>17</v>
      </c>
      <c r="F14350" s="1" t="s">
        <v>28</v>
      </c>
      <c r="G14350">
        <v>90000</v>
      </c>
      <c r="H14350">
        <v>0</v>
      </c>
      <c r="I14350" s="1" t="s">
        <v>320</v>
      </c>
      <c r="J14350">
        <v>1</v>
      </c>
      <c r="K14350">
        <v>2</v>
      </c>
      <c r="L14350" s="1" t="s">
        <v>190</v>
      </c>
      <c r="M14350" s="1"/>
      <c r="N14350" s="1" t="s">
        <v>254</v>
      </c>
      <c r="O14350" s="2">
        <v>37867</v>
      </c>
    </row>
    <row r="14351" spans="1:15" x14ac:dyDescent="0.35">
      <c r="A14351">
        <v>29130</v>
      </c>
      <c r="B14351">
        <v>71</v>
      </c>
      <c r="C14351" s="1" t="s">
        <v>31745</v>
      </c>
      <c r="D14351" s="2">
        <v>21085</v>
      </c>
      <c r="E14351" s="1" t="s">
        <v>17</v>
      </c>
      <c r="F14351" s="1" t="s">
        <v>28</v>
      </c>
      <c r="G14351">
        <v>70000</v>
      </c>
      <c r="H14351">
        <v>0</v>
      </c>
      <c r="I14351" s="1" t="s">
        <v>320</v>
      </c>
      <c r="J14351">
        <v>1</v>
      </c>
      <c r="K14351">
        <v>2</v>
      </c>
      <c r="L14351" s="1" t="s">
        <v>31746</v>
      </c>
      <c r="M14351" s="1"/>
      <c r="N14351" s="1" t="s">
        <v>31747</v>
      </c>
      <c r="O14351" s="2">
        <v>37843</v>
      </c>
    </row>
    <row r="14352" spans="1:15" x14ac:dyDescent="0.35">
      <c r="A14352">
        <v>29205</v>
      </c>
      <c r="B14352">
        <v>383</v>
      </c>
      <c r="C14352" s="1" t="s">
        <v>31748</v>
      </c>
      <c r="D14352" s="2">
        <v>20775</v>
      </c>
      <c r="E14352" s="1" t="s">
        <v>17</v>
      </c>
      <c r="F14352" s="1" t="s">
        <v>17</v>
      </c>
      <c r="G14352">
        <v>80000</v>
      </c>
      <c r="H14352">
        <v>0</v>
      </c>
      <c r="I14352" s="1" t="s">
        <v>320</v>
      </c>
      <c r="J14352">
        <v>1</v>
      </c>
      <c r="K14352">
        <v>2</v>
      </c>
      <c r="L14352" s="1" t="s">
        <v>31749</v>
      </c>
      <c r="M14352" s="1"/>
      <c r="N14352" s="1" t="s">
        <v>31750</v>
      </c>
      <c r="O14352" s="2">
        <v>38138</v>
      </c>
    </row>
    <row r="14353" spans="1:15" x14ac:dyDescent="0.35">
      <c r="A14353">
        <v>14166</v>
      </c>
      <c r="B14353">
        <v>208</v>
      </c>
      <c r="C14353" s="1" t="s">
        <v>31751</v>
      </c>
      <c r="D14353" s="2">
        <v>8320</v>
      </c>
      <c r="E14353" s="1" t="s">
        <v>17</v>
      </c>
      <c r="F14353" s="1" t="s">
        <v>28</v>
      </c>
      <c r="G14353">
        <v>10000</v>
      </c>
      <c r="H14353">
        <v>0</v>
      </c>
      <c r="I14353" s="1" t="s">
        <v>18</v>
      </c>
      <c r="J14353">
        <v>0</v>
      </c>
      <c r="K14353">
        <v>2</v>
      </c>
      <c r="L14353" s="1" t="s">
        <v>31752</v>
      </c>
      <c r="M14353" s="1"/>
      <c r="N14353" s="1" t="s">
        <v>76</v>
      </c>
      <c r="O14353" s="2">
        <v>37851</v>
      </c>
    </row>
    <row r="14354" spans="1:15" x14ac:dyDescent="0.35">
      <c r="A14354">
        <v>22453</v>
      </c>
      <c r="B14354">
        <v>127</v>
      </c>
      <c r="C14354" s="1" t="s">
        <v>31753</v>
      </c>
      <c r="D14354" s="2">
        <v>8071</v>
      </c>
      <c r="E14354" s="1" t="s">
        <v>17</v>
      </c>
      <c r="F14354" s="1" t="s">
        <v>17</v>
      </c>
      <c r="G14354">
        <v>10000</v>
      </c>
      <c r="H14354">
        <v>0</v>
      </c>
      <c r="I14354" s="1" t="s">
        <v>18</v>
      </c>
      <c r="J14354">
        <v>1</v>
      </c>
      <c r="K14354">
        <v>2</v>
      </c>
      <c r="L14354" s="1" t="s">
        <v>1776</v>
      </c>
      <c r="M14354" s="1"/>
      <c r="N14354" s="1" t="s">
        <v>1261</v>
      </c>
      <c r="O14354" s="2">
        <v>38126</v>
      </c>
    </row>
    <row r="14355" spans="1:15" x14ac:dyDescent="0.35">
      <c r="A14355">
        <v>11045</v>
      </c>
      <c r="B14355">
        <v>8</v>
      </c>
      <c r="C14355" s="1" t="s">
        <v>31754</v>
      </c>
      <c r="D14355" s="2">
        <v>18402</v>
      </c>
      <c r="E14355" s="1" t="s">
        <v>16</v>
      </c>
      <c r="F14355" s="1" t="s">
        <v>17</v>
      </c>
      <c r="G14355">
        <v>30000</v>
      </c>
      <c r="H14355">
        <v>0</v>
      </c>
      <c r="I14355" s="1" t="s">
        <v>320</v>
      </c>
      <c r="J14355">
        <v>0</v>
      </c>
      <c r="K14355">
        <v>2</v>
      </c>
      <c r="L14355" s="1" t="s">
        <v>19156</v>
      </c>
      <c r="M14355" s="1"/>
      <c r="N14355" s="1" t="s">
        <v>203</v>
      </c>
      <c r="O14355" s="2">
        <v>37906</v>
      </c>
    </row>
    <row r="14356" spans="1:15" x14ac:dyDescent="0.35">
      <c r="A14356">
        <v>11047</v>
      </c>
      <c r="B14356">
        <v>34</v>
      </c>
      <c r="C14356" s="1" t="s">
        <v>31755</v>
      </c>
      <c r="D14356" s="2">
        <v>18321</v>
      </c>
      <c r="E14356" s="1" t="s">
        <v>17</v>
      </c>
      <c r="F14356" s="1" t="s">
        <v>28</v>
      </c>
      <c r="G14356">
        <v>30000</v>
      </c>
      <c r="H14356">
        <v>0</v>
      </c>
      <c r="I14356" s="1" t="s">
        <v>320</v>
      </c>
      <c r="J14356">
        <v>0</v>
      </c>
      <c r="K14356">
        <v>2</v>
      </c>
      <c r="L14356" s="1" t="s">
        <v>26130</v>
      </c>
      <c r="M14356" s="1"/>
      <c r="N14356" s="1" t="s">
        <v>96</v>
      </c>
      <c r="O14356" s="2">
        <v>37109</v>
      </c>
    </row>
    <row r="14357" spans="1:15" x14ac:dyDescent="0.35">
      <c r="A14357">
        <v>11134</v>
      </c>
      <c r="B14357">
        <v>30</v>
      </c>
      <c r="C14357" s="1" t="s">
        <v>31756</v>
      </c>
      <c r="D14357" s="2">
        <v>16859</v>
      </c>
      <c r="E14357" s="1" t="s">
        <v>16</v>
      </c>
      <c r="F14357" s="1" t="s">
        <v>17</v>
      </c>
      <c r="G14357">
        <v>10000</v>
      </c>
      <c r="H14357">
        <v>0</v>
      </c>
      <c r="I14357" s="1" t="s">
        <v>320</v>
      </c>
      <c r="J14357">
        <v>1</v>
      </c>
      <c r="K14357">
        <v>2</v>
      </c>
      <c r="L14357" s="1" t="s">
        <v>31757</v>
      </c>
      <c r="M14357" s="1"/>
      <c r="N14357" s="1" t="s">
        <v>174</v>
      </c>
      <c r="O14357" s="2">
        <v>37198</v>
      </c>
    </row>
    <row r="14358" spans="1:15" x14ac:dyDescent="0.35">
      <c r="A14358">
        <v>11947</v>
      </c>
      <c r="B14358">
        <v>14</v>
      </c>
      <c r="C14358" s="1" t="s">
        <v>31758</v>
      </c>
      <c r="D14358" s="2">
        <v>18923</v>
      </c>
      <c r="E14358" s="1" t="s">
        <v>16</v>
      </c>
      <c r="F14358" s="1" t="s">
        <v>28</v>
      </c>
      <c r="G14358">
        <v>30000</v>
      </c>
      <c r="H14358">
        <v>0</v>
      </c>
      <c r="I14358" s="1" t="s">
        <v>320</v>
      </c>
      <c r="J14358">
        <v>0</v>
      </c>
      <c r="K14358">
        <v>2</v>
      </c>
      <c r="L14358" s="1" t="s">
        <v>23490</v>
      </c>
      <c r="M14358" s="1"/>
      <c r="N14358" s="1" t="s">
        <v>195</v>
      </c>
      <c r="O14358" s="2">
        <v>37361</v>
      </c>
    </row>
    <row r="14359" spans="1:15" x14ac:dyDescent="0.35">
      <c r="A14359">
        <v>13037</v>
      </c>
      <c r="B14359">
        <v>9</v>
      </c>
      <c r="C14359" s="1" t="s">
        <v>31759</v>
      </c>
      <c r="D14359" s="2">
        <v>18379</v>
      </c>
      <c r="E14359" s="1" t="s">
        <v>17</v>
      </c>
      <c r="F14359" s="1" t="s">
        <v>17</v>
      </c>
      <c r="G14359">
        <v>30000</v>
      </c>
      <c r="H14359">
        <v>0</v>
      </c>
      <c r="I14359" s="1" t="s">
        <v>320</v>
      </c>
      <c r="J14359">
        <v>0</v>
      </c>
      <c r="K14359">
        <v>2</v>
      </c>
      <c r="L14359" s="1" t="s">
        <v>31760</v>
      </c>
      <c r="M14359" s="1"/>
      <c r="N14359" s="1" t="s">
        <v>272</v>
      </c>
      <c r="O14359" s="2">
        <v>37924</v>
      </c>
    </row>
    <row r="14360" spans="1:15" x14ac:dyDescent="0.35">
      <c r="A14360">
        <v>13040</v>
      </c>
      <c r="B14360">
        <v>22</v>
      </c>
      <c r="C14360" s="1" t="s">
        <v>31761</v>
      </c>
      <c r="D14360" s="2">
        <v>18891</v>
      </c>
      <c r="E14360" s="1" t="s">
        <v>17</v>
      </c>
      <c r="F14360" s="1" t="s">
        <v>17</v>
      </c>
      <c r="G14360">
        <v>30000</v>
      </c>
      <c r="H14360">
        <v>0</v>
      </c>
      <c r="I14360" s="1" t="s">
        <v>320</v>
      </c>
      <c r="J14360">
        <v>1</v>
      </c>
      <c r="K14360">
        <v>2</v>
      </c>
      <c r="L14360" s="1" t="s">
        <v>26135</v>
      </c>
      <c r="M14360" s="1"/>
      <c r="N14360" s="1" t="s">
        <v>42</v>
      </c>
      <c r="O14360" s="2">
        <v>38130</v>
      </c>
    </row>
    <row r="14361" spans="1:15" x14ac:dyDescent="0.35">
      <c r="A14361">
        <v>13041</v>
      </c>
      <c r="B14361">
        <v>35</v>
      </c>
      <c r="C14361" s="1" t="s">
        <v>31762</v>
      </c>
      <c r="D14361" s="2">
        <v>18937</v>
      </c>
      <c r="E14361" s="1" t="s">
        <v>17</v>
      </c>
      <c r="F14361" s="1" t="s">
        <v>17</v>
      </c>
      <c r="G14361">
        <v>30000</v>
      </c>
      <c r="H14361">
        <v>0</v>
      </c>
      <c r="I14361" s="1" t="s">
        <v>320</v>
      </c>
      <c r="J14361">
        <v>0</v>
      </c>
      <c r="K14361">
        <v>2</v>
      </c>
      <c r="L14361" s="1" t="s">
        <v>31763</v>
      </c>
      <c r="M14361" s="1"/>
      <c r="N14361" s="1" t="s">
        <v>23</v>
      </c>
      <c r="O14361" s="2">
        <v>37900</v>
      </c>
    </row>
    <row r="14362" spans="1:15" x14ac:dyDescent="0.35">
      <c r="A14362">
        <v>13046</v>
      </c>
      <c r="B14362">
        <v>20</v>
      </c>
      <c r="C14362" s="1" t="s">
        <v>31764</v>
      </c>
      <c r="D14362" s="2">
        <v>19272</v>
      </c>
      <c r="E14362" s="1" t="s">
        <v>17</v>
      </c>
      <c r="F14362" s="1" t="s">
        <v>17</v>
      </c>
      <c r="G14362">
        <v>30000</v>
      </c>
      <c r="H14362">
        <v>0</v>
      </c>
      <c r="I14362" s="1" t="s">
        <v>320</v>
      </c>
      <c r="J14362">
        <v>1</v>
      </c>
      <c r="K14362">
        <v>2</v>
      </c>
      <c r="L14362" s="1" t="s">
        <v>19490</v>
      </c>
      <c r="M14362" s="1"/>
      <c r="N14362" s="1" t="s">
        <v>117</v>
      </c>
      <c r="O14362" s="2">
        <v>37884</v>
      </c>
    </row>
    <row r="14363" spans="1:15" x14ac:dyDescent="0.35">
      <c r="A14363">
        <v>13149</v>
      </c>
      <c r="B14363">
        <v>23</v>
      </c>
      <c r="C14363" s="1" t="s">
        <v>31765</v>
      </c>
      <c r="D14363" s="2">
        <v>16851</v>
      </c>
      <c r="E14363" s="1" t="s">
        <v>17</v>
      </c>
      <c r="F14363" s="1" t="s">
        <v>28</v>
      </c>
      <c r="G14363">
        <v>10000</v>
      </c>
      <c r="H14363">
        <v>0</v>
      </c>
      <c r="I14363" s="1" t="s">
        <v>320</v>
      </c>
      <c r="J14363">
        <v>1</v>
      </c>
      <c r="K14363">
        <v>2</v>
      </c>
      <c r="L14363" s="1" t="s">
        <v>20789</v>
      </c>
      <c r="M14363" s="1"/>
      <c r="N14363" s="1" t="s">
        <v>1736</v>
      </c>
      <c r="O14363" s="2">
        <v>37903</v>
      </c>
    </row>
    <row r="14364" spans="1:15" x14ac:dyDescent="0.35">
      <c r="A14364">
        <v>13982</v>
      </c>
      <c r="B14364">
        <v>12</v>
      </c>
      <c r="C14364" s="1" t="s">
        <v>31766</v>
      </c>
      <c r="D14364" s="2">
        <v>16152</v>
      </c>
      <c r="E14364" s="1" t="s">
        <v>17</v>
      </c>
      <c r="F14364" s="1" t="s">
        <v>17</v>
      </c>
      <c r="G14364">
        <v>20000</v>
      </c>
      <c r="H14364">
        <v>0</v>
      </c>
      <c r="I14364" s="1" t="s">
        <v>320</v>
      </c>
      <c r="J14364">
        <v>1</v>
      </c>
      <c r="K14364">
        <v>2</v>
      </c>
      <c r="L14364" s="1" t="s">
        <v>31767</v>
      </c>
      <c r="M14364" s="1"/>
      <c r="N14364" s="1" t="s">
        <v>269</v>
      </c>
      <c r="O14364" s="2">
        <v>37879</v>
      </c>
    </row>
    <row r="14365" spans="1:15" x14ac:dyDescent="0.35">
      <c r="A14365">
        <v>14013</v>
      </c>
      <c r="B14365">
        <v>31</v>
      </c>
      <c r="C14365" s="1" t="s">
        <v>31768</v>
      </c>
      <c r="D14365" s="2">
        <v>18851</v>
      </c>
      <c r="E14365" s="1" t="s">
        <v>17</v>
      </c>
      <c r="F14365" s="1" t="s">
        <v>17</v>
      </c>
      <c r="G14365">
        <v>30000</v>
      </c>
      <c r="H14365">
        <v>0</v>
      </c>
      <c r="I14365" s="1" t="s">
        <v>320</v>
      </c>
      <c r="J14365">
        <v>1</v>
      </c>
      <c r="K14365">
        <v>2</v>
      </c>
      <c r="L14365" s="1" t="s">
        <v>24156</v>
      </c>
      <c r="M14365" s="1"/>
      <c r="N14365" s="1" t="s">
        <v>208</v>
      </c>
      <c r="O14365" s="2">
        <v>37932</v>
      </c>
    </row>
    <row r="14366" spans="1:15" x14ac:dyDescent="0.35">
      <c r="A14366">
        <v>14014</v>
      </c>
      <c r="B14366">
        <v>5</v>
      </c>
      <c r="C14366" s="1" t="s">
        <v>31769</v>
      </c>
      <c r="D14366" s="2">
        <v>18898</v>
      </c>
      <c r="E14366" s="1" t="s">
        <v>17</v>
      </c>
      <c r="F14366" s="1" t="s">
        <v>28</v>
      </c>
      <c r="G14366">
        <v>30000</v>
      </c>
      <c r="H14366">
        <v>0</v>
      </c>
      <c r="I14366" s="1" t="s">
        <v>320</v>
      </c>
      <c r="J14366">
        <v>0</v>
      </c>
      <c r="K14366">
        <v>2</v>
      </c>
      <c r="L14366" s="1" t="s">
        <v>25894</v>
      </c>
      <c r="M14366" s="1"/>
      <c r="N14366" s="1" t="s">
        <v>57</v>
      </c>
      <c r="O14366" s="2">
        <v>37946</v>
      </c>
    </row>
    <row r="14367" spans="1:15" x14ac:dyDescent="0.35">
      <c r="A14367">
        <v>14015</v>
      </c>
      <c r="B14367">
        <v>39</v>
      </c>
      <c r="C14367" s="1" t="s">
        <v>31770</v>
      </c>
      <c r="D14367" s="2">
        <v>18737</v>
      </c>
      <c r="E14367" s="1" t="s">
        <v>17</v>
      </c>
      <c r="F14367" s="1" t="s">
        <v>17</v>
      </c>
      <c r="G14367">
        <v>30000</v>
      </c>
      <c r="H14367">
        <v>0</v>
      </c>
      <c r="I14367" s="1" t="s">
        <v>320</v>
      </c>
      <c r="J14367">
        <v>1</v>
      </c>
      <c r="K14367">
        <v>2</v>
      </c>
      <c r="L14367" s="1" t="s">
        <v>25952</v>
      </c>
      <c r="M14367" s="1"/>
      <c r="N14367" s="1" t="s">
        <v>68</v>
      </c>
      <c r="O14367" s="2">
        <v>37961</v>
      </c>
    </row>
    <row r="14368" spans="1:15" x14ac:dyDescent="0.35">
      <c r="A14368">
        <v>14086</v>
      </c>
      <c r="B14368">
        <v>20</v>
      </c>
      <c r="C14368" s="1" t="s">
        <v>31771</v>
      </c>
      <c r="D14368" s="2">
        <v>16853</v>
      </c>
      <c r="E14368" s="1" t="s">
        <v>17</v>
      </c>
      <c r="F14368" s="1" t="s">
        <v>17</v>
      </c>
      <c r="G14368">
        <v>10000</v>
      </c>
      <c r="H14368">
        <v>0</v>
      </c>
      <c r="I14368" s="1" t="s">
        <v>320</v>
      </c>
      <c r="J14368">
        <v>0</v>
      </c>
      <c r="K14368">
        <v>2</v>
      </c>
      <c r="L14368" s="1" t="s">
        <v>26384</v>
      </c>
      <c r="M14368" s="1"/>
      <c r="N14368" s="1" t="s">
        <v>36</v>
      </c>
      <c r="O14368" s="2">
        <v>38101</v>
      </c>
    </row>
    <row r="14369" spans="1:15" x14ac:dyDescent="0.35">
      <c r="A14369">
        <v>14859</v>
      </c>
      <c r="B14369">
        <v>6</v>
      </c>
      <c r="C14369" s="1" t="s">
        <v>31772</v>
      </c>
      <c r="D14369" s="2">
        <v>19058</v>
      </c>
      <c r="E14369" s="1" t="s">
        <v>17</v>
      </c>
      <c r="F14369" s="1" t="s">
        <v>17</v>
      </c>
      <c r="G14369">
        <v>30000</v>
      </c>
      <c r="H14369">
        <v>0</v>
      </c>
      <c r="I14369" s="1" t="s">
        <v>320</v>
      </c>
      <c r="J14369">
        <v>0</v>
      </c>
      <c r="K14369">
        <v>2</v>
      </c>
      <c r="L14369" s="1" t="s">
        <v>19434</v>
      </c>
      <c r="M14369" s="1"/>
      <c r="N14369" s="1" t="s">
        <v>1596</v>
      </c>
      <c r="O14369" s="2">
        <v>37850</v>
      </c>
    </row>
    <row r="14370" spans="1:15" x14ac:dyDescent="0.35">
      <c r="A14370">
        <v>15018</v>
      </c>
      <c r="B14370">
        <v>39</v>
      </c>
      <c r="C14370" s="1" t="s">
        <v>31773</v>
      </c>
      <c r="D14370" s="2">
        <v>18925</v>
      </c>
      <c r="E14370" s="1" t="s">
        <v>17</v>
      </c>
      <c r="F14370" s="1" t="s">
        <v>28</v>
      </c>
      <c r="G14370">
        <v>30000</v>
      </c>
      <c r="H14370">
        <v>0</v>
      </c>
      <c r="I14370" s="1" t="s">
        <v>320</v>
      </c>
      <c r="J14370">
        <v>0</v>
      </c>
      <c r="K14370">
        <v>2</v>
      </c>
      <c r="L14370" s="1" t="s">
        <v>31774</v>
      </c>
      <c r="M14370" s="1"/>
      <c r="N14370" s="1" t="s">
        <v>48</v>
      </c>
      <c r="O14370" s="2">
        <v>37848</v>
      </c>
    </row>
    <row r="14371" spans="1:15" x14ac:dyDescent="0.35">
      <c r="A14371">
        <v>15019</v>
      </c>
      <c r="B14371">
        <v>2</v>
      </c>
      <c r="C14371" s="1" t="s">
        <v>31775</v>
      </c>
      <c r="D14371" s="2">
        <v>18715</v>
      </c>
      <c r="E14371" s="1" t="s">
        <v>16</v>
      </c>
      <c r="F14371" s="1" t="s">
        <v>28</v>
      </c>
      <c r="G14371">
        <v>30000</v>
      </c>
      <c r="H14371">
        <v>0</v>
      </c>
      <c r="I14371" s="1" t="s">
        <v>320</v>
      </c>
      <c r="J14371">
        <v>1</v>
      </c>
      <c r="K14371">
        <v>2</v>
      </c>
      <c r="L14371" s="1" t="s">
        <v>31776</v>
      </c>
      <c r="M14371" s="1"/>
      <c r="N14371" s="1" t="s">
        <v>234</v>
      </c>
      <c r="O14371" s="2">
        <v>37877</v>
      </c>
    </row>
    <row r="14372" spans="1:15" x14ac:dyDescent="0.35">
      <c r="A14372">
        <v>15021</v>
      </c>
      <c r="B14372">
        <v>4</v>
      </c>
      <c r="C14372" s="1" t="s">
        <v>31777</v>
      </c>
      <c r="D14372" s="2">
        <v>18730</v>
      </c>
      <c r="E14372" s="1" t="s">
        <v>17</v>
      </c>
      <c r="F14372" s="1" t="s">
        <v>17</v>
      </c>
      <c r="G14372">
        <v>30000</v>
      </c>
      <c r="H14372">
        <v>0</v>
      </c>
      <c r="I14372" s="1" t="s">
        <v>320</v>
      </c>
      <c r="J14372">
        <v>0</v>
      </c>
      <c r="K14372">
        <v>2</v>
      </c>
      <c r="L14372" s="1" t="s">
        <v>1541</v>
      </c>
      <c r="M14372" s="1"/>
      <c r="N14372" s="1" t="s">
        <v>96</v>
      </c>
      <c r="O14372" s="2">
        <v>37885</v>
      </c>
    </row>
    <row r="14373" spans="1:15" x14ac:dyDescent="0.35">
      <c r="A14373">
        <v>15425</v>
      </c>
      <c r="B14373">
        <v>4</v>
      </c>
      <c r="C14373" s="1" t="s">
        <v>31778</v>
      </c>
      <c r="D14373" s="2">
        <v>16340</v>
      </c>
      <c r="E14373" s="1" t="s">
        <v>17</v>
      </c>
      <c r="F14373" s="1" t="s">
        <v>28</v>
      </c>
      <c r="G14373">
        <v>10000</v>
      </c>
      <c r="H14373">
        <v>0</v>
      </c>
      <c r="I14373" s="1" t="s">
        <v>320</v>
      </c>
      <c r="J14373">
        <v>0</v>
      </c>
      <c r="K14373">
        <v>2</v>
      </c>
      <c r="L14373" s="1" t="s">
        <v>31779</v>
      </c>
      <c r="M14373" s="1"/>
      <c r="N14373" s="1" t="s">
        <v>51</v>
      </c>
      <c r="O14373" s="2">
        <v>37757</v>
      </c>
    </row>
    <row r="14374" spans="1:15" x14ac:dyDescent="0.35">
      <c r="A14374">
        <v>16341</v>
      </c>
      <c r="B14374">
        <v>25</v>
      </c>
      <c r="C14374" s="1" t="s">
        <v>31780</v>
      </c>
      <c r="D14374" s="2">
        <v>18958</v>
      </c>
      <c r="E14374" s="1" t="s">
        <v>17</v>
      </c>
      <c r="F14374" s="1" t="s">
        <v>28</v>
      </c>
      <c r="G14374">
        <v>30000</v>
      </c>
      <c r="H14374">
        <v>0</v>
      </c>
      <c r="I14374" s="1" t="s">
        <v>320</v>
      </c>
      <c r="J14374">
        <v>0</v>
      </c>
      <c r="K14374">
        <v>2</v>
      </c>
      <c r="L14374" s="1" t="s">
        <v>31781</v>
      </c>
      <c r="M14374" s="1"/>
      <c r="N14374" s="1" t="s">
        <v>1736</v>
      </c>
      <c r="O14374" s="2">
        <v>38066</v>
      </c>
    </row>
    <row r="14375" spans="1:15" x14ac:dyDescent="0.35">
      <c r="A14375">
        <v>16343</v>
      </c>
      <c r="B14375">
        <v>17</v>
      </c>
      <c r="C14375" s="1" t="s">
        <v>31782</v>
      </c>
      <c r="D14375" s="2">
        <v>18864</v>
      </c>
      <c r="E14375" s="1" t="s">
        <v>17</v>
      </c>
      <c r="F14375" s="1" t="s">
        <v>17</v>
      </c>
      <c r="G14375">
        <v>30000</v>
      </c>
      <c r="H14375">
        <v>0</v>
      </c>
      <c r="I14375" s="1" t="s">
        <v>320</v>
      </c>
      <c r="J14375">
        <v>0</v>
      </c>
      <c r="K14375">
        <v>2</v>
      </c>
      <c r="L14375" s="1" t="s">
        <v>31783</v>
      </c>
      <c r="M14375" s="1"/>
      <c r="N14375" s="1" t="s">
        <v>117</v>
      </c>
      <c r="O14375" s="2">
        <v>37964</v>
      </c>
    </row>
    <row r="14376" spans="1:15" x14ac:dyDescent="0.35">
      <c r="A14376">
        <v>16486</v>
      </c>
      <c r="B14376">
        <v>12</v>
      </c>
      <c r="C14376" s="1" t="s">
        <v>31784</v>
      </c>
      <c r="D14376" s="2">
        <v>18764</v>
      </c>
      <c r="E14376" s="1" t="s">
        <v>17</v>
      </c>
      <c r="F14376" s="1" t="s">
        <v>28</v>
      </c>
      <c r="G14376">
        <v>30000</v>
      </c>
      <c r="H14376">
        <v>0</v>
      </c>
      <c r="I14376" s="1" t="s">
        <v>320</v>
      </c>
      <c r="J14376">
        <v>0</v>
      </c>
      <c r="K14376">
        <v>2</v>
      </c>
      <c r="L14376" s="1" t="s">
        <v>25561</v>
      </c>
      <c r="M14376" s="1"/>
      <c r="N14376" s="1" t="s">
        <v>23</v>
      </c>
      <c r="O14376" s="2">
        <v>37866</v>
      </c>
    </row>
    <row r="14377" spans="1:15" x14ac:dyDescent="0.35">
      <c r="A14377">
        <v>16487</v>
      </c>
      <c r="B14377">
        <v>36</v>
      </c>
      <c r="C14377" s="1" t="s">
        <v>31785</v>
      </c>
      <c r="D14377" s="2">
        <v>18765</v>
      </c>
      <c r="E14377" s="1" t="s">
        <v>16</v>
      </c>
      <c r="F14377" s="1" t="s">
        <v>28</v>
      </c>
      <c r="G14377">
        <v>30000</v>
      </c>
      <c r="H14377">
        <v>0</v>
      </c>
      <c r="I14377" s="1" t="s">
        <v>320</v>
      </c>
      <c r="J14377">
        <v>1</v>
      </c>
      <c r="K14377">
        <v>2</v>
      </c>
      <c r="L14377" s="1" t="s">
        <v>31786</v>
      </c>
      <c r="M14377" s="1"/>
      <c r="N14377" s="1" t="s">
        <v>188</v>
      </c>
      <c r="O14377" s="2">
        <v>37965</v>
      </c>
    </row>
    <row r="14378" spans="1:15" x14ac:dyDescent="0.35">
      <c r="A14378">
        <v>16488</v>
      </c>
      <c r="B14378">
        <v>31</v>
      </c>
      <c r="C14378" s="1" t="s">
        <v>31787</v>
      </c>
      <c r="D14378" s="2">
        <v>18746</v>
      </c>
      <c r="E14378" s="1" t="s">
        <v>17</v>
      </c>
      <c r="F14378" s="1" t="s">
        <v>17</v>
      </c>
      <c r="G14378">
        <v>30000</v>
      </c>
      <c r="H14378">
        <v>0</v>
      </c>
      <c r="I14378" s="1" t="s">
        <v>320</v>
      </c>
      <c r="J14378">
        <v>1</v>
      </c>
      <c r="K14378">
        <v>2</v>
      </c>
      <c r="L14378" s="1" t="s">
        <v>26274</v>
      </c>
      <c r="M14378" s="1"/>
      <c r="N14378" s="1" t="s">
        <v>117</v>
      </c>
      <c r="O14378" s="2">
        <v>37884</v>
      </c>
    </row>
    <row r="14379" spans="1:15" x14ac:dyDescent="0.35">
      <c r="A14379">
        <v>16489</v>
      </c>
      <c r="B14379">
        <v>5</v>
      </c>
      <c r="C14379" s="1" t="s">
        <v>31788</v>
      </c>
      <c r="D14379" s="2">
        <v>18815</v>
      </c>
      <c r="E14379" s="1" t="s">
        <v>17</v>
      </c>
      <c r="F14379" s="1" t="s">
        <v>17</v>
      </c>
      <c r="G14379">
        <v>30000</v>
      </c>
      <c r="H14379">
        <v>0</v>
      </c>
      <c r="I14379" s="1" t="s">
        <v>320</v>
      </c>
      <c r="J14379">
        <v>1</v>
      </c>
      <c r="K14379">
        <v>2</v>
      </c>
      <c r="L14379" s="1" t="s">
        <v>24103</v>
      </c>
      <c r="M14379" s="1"/>
      <c r="N14379" s="1" t="s">
        <v>96</v>
      </c>
      <c r="O14379" s="2">
        <v>37881</v>
      </c>
    </row>
    <row r="14380" spans="1:15" x14ac:dyDescent="0.35">
      <c r="A14380">
        <v>17355</v>
      </c>
      <c r="B14380">
        <v>22</v>
      </c>
      <c r="C14380" s="1" t="s">
        <v>31789</v>
      </c>
      <c r="D14380" s="2">
        <v>16320</v>
      </c>
      <c r="E14380" s="1" t="s">
        <v>17</v>
      </c>
      <c r="F14380" s="1" t="s">
        <v>17</v>
      </c>
      <c r="G14380">
        <v>10000</v>
      </c>
      <c r="H14380">
        <v>0</v>
      </c>
      <c r="I14380" s="1" t="s">
        <v>320</v>
      </c>
      <c r="J14380">
        <v>1</v>
      </c>
      <c r="K14380">
        <v>2</v>
      </c>
      <c r="L14380" s="1" t="s">
        <v>31415</v>
      </c>
      <c r="M14380" s="1"/>
      <c r="N14380" s="1" t="s">
        <v>102</v>
      </c>
      <c r="O14380" s="2">
        <v>37941</v>
      </c>
    </row>
    <row r="14381" spans="1:15" x14ac:dyDescent="0.35">
      <c r="A14381">
        <v>17501</v>
      </c>
      <c r="B14381">
        <v>23</v>
      </c>
      <c r="C14381" s="1" t="s">
        <v>31790</v>
      </c>
      <c r="D14381" s="2">
        <v>19110</v>
      </c>
      <c r="E14381" s="1" t="s">
        <v>17</v>
      </c>
      <c r="F14381" s="1" t="s">
        <v>17</v>
      </c>
      <c r="G14381">
        <v>30000</v>
      </c>
      <c r="H14381">
        <v>0</v>
      </c>
      <c r="I14381" s="1" t="s">
        <v>320</v>
      </c>
      <c r="J14381">
        <v>1</v>
      </c>
      <c r="K14381">
        <v>2</v>
      </c>
      <c r="L14381" s="1" t="s">
        <v>24046</v>
      </c>
      <c r="M14381" s="1"/>
      <c r="N14381" s="1" t="s">
        <v>1261</v>
      </c>
      <c r="O14381" s="2">
        <v>37996</v>
      </c>
    </row>
    <row r="14382" spans="1:15" x14ac:dyDescent="0.35">
      <c r="A14382">
        <v>17663</v>
      </c>
      <c r="B14382">
        <v>302</v>
      </c>
      <c r="C14382" s="1" t="s">
        <v>31791</v>
      </c>
      <c r="D14382" s="2">
        <v>20137</v>
      </c>
      <c r="E14382" s="1" t="s">
        <v>17</v>
      </c>
      <c r="F14382" s="1" t="s">
        <v>28</v>
      </c>
      <c r="G14382">
        <v>30000</v>
      </c>
      <c r="H14382">
        <v>0</v>
      </c>
      <c r="I14382" s="1" t="s">
        <v>18</v>
      </c>
      <c r="J14382">
        <v>0</v>
      </c>
      <c r="K14382">
        <v>2</v>
      </c>
      <c r="L14382" s="1" t="s">
        <v>31792</v>
      </c>
      <c r="M14382" s="1"/>
      <c r="N14382" s="1" t="s">
        <v>31793</v>
      </c>
      <c r="O14382" s="2">
        <v>37888</v>
      </c>
    </row>
    <row r="14383" spans="1:15" x14ac:dyDescent="0.35">
      <c r="A14383">
        <v>18058</v>
      </c>
      <c r="B14383">
        <v>299</v>
      </c>
      <c r="C14383" s="1" t="s">
        <v>31794</v>
      </c>
      <c r="D14383" s="2">
        <v>10291</v>
      </c>
      <c r="E14383" s="1" t="s">
        <v>16</v>
      </c>
      <c r="F14383" s="1" t="s">
        <v>28</v>
      </c>
      <c r="G14383">
        <v>20000</v>
      </c>
      <c r="H14383">
        <v>0</v>
      </c>
      <c r="I14383" s="1" t="s">
        <v>320</v>
      </c>
      <c r="J14383">
        <v>1</v>
      </c>
      <c r="K14383">
        <v>2</v>
      </c>
      <c r="L14383" s="1" t="s">
        <v>31795</v>
      </c>
      <c r="M14383" s="1"/>
      <c r="N14383" s="1" t="s">
        <v>31796</v>
      </c>
      <c r="O14383" s="2">
        <v>38052</v>
      </c>
    </row>
    <row r="14384" spans="1:15" x14ac:dyDescent="0.35">
      <c r="A14384">
        <v>18461</v>
      </c>
      <c r="B14384">
        <v>16</v>
      </c>
      <c r="C14384" s="1" t="s">
        <v>31797</v>
      </c>
      <c r="D14384" s="2">
        <v>19189</v>
      </c>
      <c r="E14384" s="1" t="s">
        <v>17</v>
      </c>
      <c r="F14384" s="1" t="s">
        <v>28</v>
      </c>
      <c r="G14384">
        <v>30000</v>
      </c>
      <c r="H14384">
        <v>0</v>
      </c>
      <c r="I14384" s="1" t="s">
        <v>320</v>
      </c>
      <c r="J14384">
        <v>0</v>
      </c>
      <c r="K14384">
        <v>2</v>
      </c>
      <c r="L14384" s="1" t="s">
        <v>25585</v>
      </c>
      <c r="M14384" s="1"/>
      <c r="N14384" s="1" t="s">
        <v>188</v>
      </c>
      <c r="O14384" s="2">
        <v>37240</v>
      </c>
    </row>
    <row r="14385" spans="1:15" x14ac:dyDescent="0.35">
      <c r="A14385">
        <v>18462</v>
      </c>
      <c r="B14385">
        <v>39</v>
      </c>
      <c r="C14385" s="1" t="s">
        <v>31798</v>
      </c>
      <c r="D14385" s="2">
        <v>19011</v>
      </c>
      <c r="E14385" s="1" t="s">
        <v>17</v>
      </c>
      <c r="F14385" s="1" t="s">
        <v>17</v>
      </c>
      <c r="G14385">
        <v>30000</v>
      </c>
      <c r="H14385">
        <v>0</v>
      </c>
      <c r="I14385" s="1" t="s">
        <v>320</v>
      </c>
      <c r="J14385">
        <v>1</v>
      </c>
      <c r="K14385">
        <v>2</v>
      </c>
      <c r="L14385" s="1" t="s">
        <v>31799</v>
      </c>
      <c r="M14385" s="1"/>
      <c r="N14385" s="1" t="s">
        <v>203</v>
      </c>
      <c r="O14385" s="2">
        <v>37248</v>
      </c>
    </row>
    <row r="14386" spans="1:15" x14ac:dyDescent="0.35">
      <c r="A14386">
        <v>18465</v>
      </c>
      <c r="B14386">
        <v>39</v>
      </c>
      <c r="C14386" s="1" t="s">
        <v>31800</v>
      </c>
      <c r="D14386" s="2">
        <v>19046</v>
      </c>
      <c r="E14386" s="1" t="s">
        <v>16</v>
      </c>
      <c r="F14386" s="1" t="s">
        <v>28</v>
      </c>
      <c r="G14386">
        <v>30000</v>
      </c>
      <c r="H14386">
        <v>0</v>
      </c>
      <c r="I14386" s="1" t="s">
        <v>320</v>
      </c>
      <c r="J14386">
        <v>1</v>
      </c>
      <c r="K14386">
        <v>2</v>
      </c>
      <c r="L14386" s="1" t="s">
        <v>24037</v>
      </c>
      <c r="M14386" s="1"/>
      <c r="N14386" s="1" t="s">
        <v>231</v>
      </c>
      <c r="O14386" s="2">
        <v>37230</v>
      </c>
    </row>
    <row r="14387" spans="1:15" x14ac:dyDescent="0.35">
      <c r="A14387">
        <v>18649</v>
      </c>
      <c r="B14387">
        <v>385</v>
      </c>
      <c r="C14387" s="1" t="s">
        <v>31801</v>
      </c>
      <c r="D14387" s="2">
        <v>20315</v>
      </c>
      <c r="E14387" s="1" t="s">
        <v>16</v>
      </c>
      <c r="F14387" s="1" t="s">
        <v>17</v>
      </c>
      <c r="G14387">
        <v>30000</v>
      </c>
      <c r="H14387">
        <v>0</v>
      </c>
      <c r="I14387" s="1" t="s">
        <v>18</v>
      </c>
      <c r="J14387">
        <v>1</v>
      </c>
      <c r="K14387">
        <v>2</v>
      </c>
      <c r="L14387" s="1" t="s">
        <v>31802</v>
      </c>
      <c r="M14387" s="1"/>
      <c r="N14387" s="1" t="s">
        <v>31803</v>
      </c>
      <c r="O14387" s="2">
        <v>38037</v>
      </c>
    </row>
    <row r="14388" spans="1:15" x14ac:dyDescent="0.35">
      <c r="A14388">
        <v>18651</v>
      </c>
      <c r="B14388">
        <v>626</v>
      </c>
      <c r="C14388" s="1" t="s">
        <v>31804</v>
      </c>
      <c r="D14388" s="2">
        <v>20215</v>
      </c>
      <c r="E14388" s="1" t="s">
        <v>17</v>
      </c>
      <c r="F14388" s="1" t="s">
        <v>17</v>
      </c>
      <c r="G14388">
        <v>30000</v>
      </c>
      <c r="H14388">
        <v>0</v>
      </c>
      <c r="I14388" s="1" t="s">
        <v>18</v>
      </c>
      <c r="J14388">
        <v>0</v>
      </c>
      <c r="K14388">
        <v>2</v>
      </c>
      <c r="L14388" s="1" t="s">
        <v>31805</v>
      </c>
      <c r="M14388" s="1"/>
      <c r="N14388" s="1" t="s">
        <v>31806</v>
      </c>
      <c r="O14388" s="2">
        <v>38029</v>
      </c>
    </row>
    <row r="14389" spans="1:15" x14ac:dyDescent="0.35">
      <c r="A14389">
        <v>18902</v>
      </c>
      <c r="B14389">
        <v>35</v>
      </c>
      <c r="C14389" s="1" t="s">
        <v>31807</v>
      </c>
      <c r="D14389" s="2">
        <v>18856</v>
      </c>
      <c r="E14389" s="1" t="s">
        <v>17</v>
      </c>
      <c r="F14389" s="1" t="s">
        <v>17</v>
      </c>
      <c r="G14389">
        <v>30000</v>
      </c>
      <c r="H14389">
        <v>0</v>
      </c>
      <c r="I14389" s="1" t="s">
        <v>320</v>
      </c>
      <c r="J14389">
        <v>0</v>
      </c>
      <c r="K14389">
        <v>2</v>
      </c>
      <c r="L14389" s="1" t="s">
        <v>25991</v>
      </c>
      <c r="M14389" s="1"/>
      <c r="N14389" s="1" t="s">
        <v>20</v>
      </c>
      <c r="O14389" s="2">
        <v>37276</v>
      </c>
    </row>
    <row r="14390" spans="1:15" x14ac:dyDescent="0.35">
      <c r="A14390">
        <v>19666</v>
      </c>
      <c r="B14390">
        <v>31</v>
      </c>
      <c r="C14390" s="1" t="s">
        <v>31808</v>
      </c>
      <c r="D14390" s="2">
        <v>16412</v>
      </c>
      <c r="E14390" s="1" t="s">
        <v>17</v>
      </c>
      <c r="F14390" s="1" t="s">
        <v>28</v>
      </c>
      <c r="G14390">
        <v>10000</v>
      </c>
      <c r="H14390">
        <v>0</v>
      </c>
      <c r="I14390" s="1" t="s">
        <v>320</v>
      </c>
      <c r="J14390">
        <v>1</v>
      </c>
      <c r="K14390">
        <v>2</v>
      </c>
      <c r="L14390" s="1" t="s">
        <v>20890</v>
      </c>
      <c r="M14390" s="1"/>
      <c r="N14390" s="1" t="s">
        <v>164</v>
      </c>
      <c r="O14390" s="2">
        <v>38088</v>
      </c>
    </row>
    <row r="14391" spans="1:15" x14ac:dyDescent="0.35">
      <c r="A14391">
        <v>19765</v>
      </c>
      <c r="B14391">
        <v>28</v>
      </c>
      <c r="C14391" s="1" t="s">
        <v>31809</v>
      </c>
      <c r="D14391" s="2">
        <v>18887</v>
      </c>
      <c r="E14391" s="1" t="s">
        <v>17</v>
      </c>
      <c r="F14391" s="1" t="s">
        <v>17</v>
      </c>
      <c r="G14391">
        <v>30000</v>
      </c>
      <c r="H14391">
        <v>0</v>
      </c>
      <c r="I14391" s="1" t="s">
        <v>320</v>
      </c>
      <c r="J14391">
        <v>0</v>
      </c>
      <c r="K14391">
        <v>2</v>
      </c>
      <c r="L14391" s="1" t="s">
        <v>31810</v>
      </c>
      <c r="M14391" s="1"/>
      <c r="N14391" s="1" t="s">
        <v>20</v>
      </c>
      <c r="O14391" s="2">
        <v>37335</v>
      </c>
    </row>
    <row r="14392" spans="1:15" x14ac:dyDescent="0.35">
      <c r="A14392">
        <v>19770</v>
      </c>
      <c r="B14392">
        <v>14</v>
      </c>
      <c r="C14392" s="1" t="s">
        <v>31811</v>
      </c>
      <c r="D14392" s="2">
        <v>19047</v>
      </c>
      <c r="E14392" s="1" t="s">
        <v>17</v>
      </c>
      <c r="F14392" s="1" t="s">
        <v>28</v>
      </c>
      <c r="G14392">
        <v>30000</v>
      </c>
      <c r="H14392">
        <v>0</v>
      </c>
      <c r="I14392" s="1" t="s">
        <v>320</v>
      </c>
      <c r="J14392">
        <v>1</v>
      </c>
      <c r="K14392">
        <v>2</v>
      </c>
      <c r="L14392" s="1" t="s">
        <v>19552</v>
      </c>
      <c r="M14392" s="1"/>
      <c r="N14392" s="1" t="s">
        <v>231</v>
      </c>
      <c r="O14392" s="2">
        <v>37336</v>
      </c>
    </row>
    <row r="14393" spans="1:15" x14ac:dyDescent="0.35">
      <c r="A14393">
        <v>19771</v>
      </c>
      <c r="B14393">
        <v>23</v>
      </c>
      <c r="C14393" s="1" t="s">
        <v>31812</v>
      </c>
      <c r="D14393" s="2">
        <v>19186</v>
      </c>
      <c r="E14393" s="1" t="s">
        <v>17</v>
      </c>
      <c r="F14393" s="1" t="s">
        <v>28</v>
      </c>
      <c r="G14393">
        <v>30000</v>
      </c>
      <c r="H14393">
        <v>0</v>
      </c>
      <c r="I14393" s="1" t="s">
        <v>320</v>
      </c>
      <c r="J14393">
        <v>0</v>
      </c>
      <c r="K14393">
        <v>2</v>
      </c>
      <c r="L14393" s="1" t="s">
        <v>19629</v>
      </c>
      <c r="M14393" s="1"/>
      <c r="N14393" s="1" t="s">
        <v>533</v>
      </c>
      <c r="O14393" s="2">
        <v>37327</v>
      </c>
    </row>
    <row r="14394" spans="1:15" x14ac:dyDescent="0.35">
      <c r="A14394">
        <v>20420</v>
      </c>
      <c r="B14394">
        <v>28</v>
      </c>
      <c r="C14394" s="1" t="s">
        <v>31813</v>
      </c>
      <c r="D14394" s="2">
        <v>18663</v>
      </c>
      <c r="E14394" s="1" t="s">
        <v>17</v>
      </c>
      <c r="F14394" s="1" t="s">
        <v>28</v>
      </c>
      <c r="G14394">
        <v>30000</v>
      </c>
      <c r="H14394">
        <v>0</v>
      </c>
      <c r="I14394" s="1" t="s">
        <v>320</v>
      </c>
      <c r="J14394">
        <v>1</v>
      </c>
      <c r="K14394">
        <v>2</v>
      </c>
      <c r="L14394" s="1" t="s">
        <v>31814</v>
      </c>
      <c r="M14394" s="1"/>
      <c r="N14394" s="1" t="s">
        <v>130</v>
      </c>
      <c r="O14394" s="2">
        <v>37379</v>
      </c>
    </row>
    <row r="14395" spans="1:15" x14ac:dyDescent="0.35">
      <c r="A14395">
        <v>20423</v>
      </c>
      <c r="B14395">
        <v>19</v>
      </c>
      <c r="C14395" s="1" t="s">
        <v>31815</v>
      </c>
      <c r="D14395" s="2">
        <v>19277</v>
      </c>
      <c r="E14395" s="1" t="s">
        <v>16</v>
      </c>
      <c r="F14395" s="1" t="s">
        <v>28</v>
      </c>
      <c r="G14395">
        <v>30000</v>
      </c>
      <c r="H14395">
        <v>0</v>
      </c>
      <c r="I14395" s="1" t="s">
        <v>320</v>
      </c>
      <c r="J14395">
        <v>1</v>
      </c>
      <c r="K14395">
        <v>2</v>
      </c>
      <c r="L14395" s="1" t="s">
        <v>23634</v>
      </c>
      <c r="M14395" s="1"/>
      <c r="N14395" s="1" t="s">
        <v>169</v>
      </c>
      <c r="O14395" s="2">
        <v>37394</v>
      </c>
    </row>
    <row r="14396" spans="1:15" x14ac:dyDescent="0.35">
      <c r="A14396">
        <v>20425</v>
      </c>
      <c r="B14396">
        <v>12</v>
      </c>
      <c r="C14396" s="1" t="s">
        <v>31816</v>
      </c>
      <c r="D14396" s="2">
        <v>19315</v>
      </c>
      <c r="E14396" s="1" t="s">
        <v>17</v>
      </c>
      <c r="F14396" s="1" t="s">
        <v>28</v>
      </c>
      <c r="G14396">
        <v>30000</v>
      </c>
      <c r="H14396">
        <v>0</v>
      </c>
      <c r="I14396" s="1" t="s">
        <v>320</v>
      </c>
      <c r="J14396">
        <v>1</v>
      </c>
      <c r="K14396">
        <v>2</v>
      </c>
      <c r="L14396" s="1" t="s">
        <v>31817</v>
      </c>
      <c r="M14396" s="1"/>
      <c r="N14396" s="1" t="s">
        <v>244</v>
      </c>
      <c r="O14396" s="2">
        <v>37398</v>
      </c>
    </row>
    <row r="14397" spans="1:15" x14ac:dyDescent="0.35">
      <c r="A14397">
        <v>20426</v>
      </c>
      <c r="B14397">
        <v>24</v>
      </c>
      <c r="C14397" s="1" t="s">
        <v>31818</v>
      </c>
      <c r="D14397" s="2">
        <v>19271</v>
      </c>
      <c r="E14397" s="1" t="s">
        <v>17</v>
      </c>
      <c r="F14397" s="1" t="s">
        <v>17</v>
      </c>
      <c r="G14397">
        <v>30000</v>
      </c>
      <c r="H14397">
        <v>0</v>
      </c>
      <c r="I14397" s="1" t="s">
        <v>320</v>
      </c>
      <c r="J14397">
        <v>1</v>
      </c>
      <c r="K14397">
        <v>2</v>
      </c>
      <c r="L14397" s="1" t="s">
        <v>23663</v>
      </c>
      <c r="M14397" s="1"/>
      <c r="N14397" s="1" t="s">
        <v>139</v>
      </c>
      <c r="O14397" s="2">
        <v>37380</v>
      </c>
    </row>
    <row r="14398" spans="1:15" x14ac:dyDescent="0.35">
      <c r="A14398">
        <v>20504</v>
      </c>
      <c r="B14398">
        <v>334</v>
      </c>
      <c r="C14398" s="1" t="s">
        <v>31819</v>
      </c>
      <c r="D14398" s="2">
        <v>16686</v>
      </c>
      <c r="E14398" s="1" t="s">
        <v>17</v>
      </c>
      <c r="F14398" s="1" t="s">
        <v>28</v>
      </c>
      <c r="G14398">
        <v>40000</v>
      </c>
      <c r="H14398">
        <v>0</v>
      </c>
      <c r="I14398" s="1" t="s">
        <v>408</v>
      </c>
      <c r="J14398">
        <v>0</v>
      </c>
      <c r="K14398">
        <v>2</v>
      </c>
      <c r="L14398" s="1" t="s">
        <v>31820</v>
      </c>
      <c r="M14398" s="1"/>
      <c r="N14398" s="1" t="s">
        <v>31821</v>
      </c>
      <c r="O14398" s="2">
        <v>38054</v>
      </c>
    </row>
    <row r="14399" spans="1:15" x14ac:dyDescent="0.35">
      <c r="A14399">
        <v>20751</v>
      </c>
      <c r="B14399">
        <v>298</v>
      </c>
      <c r="C14399" s="1" t="s">
        <v>31822</v>
      </c>
      <c r="D14399" s="2">
        <v>20382</v>
      </c>
      <c r="E14399" s="1" t="s">
        <v>17</v>
      </c>
      <c r="F14399" s="1" t="s">
        <v>17</v>
      </c>
      <c r="G14399">
        <v>30000</v>
      </c>
      <c r="H14399">
        <v>0</v>
      </c>
      <c r="I14399" s="1" t="s">
        <v>18</v>
      </c>
      <c r="J14399">
        <v>0</v>
      </c>
      <c r="K14399">
        <v>2</v>
      </c>
      <c r="L14399" s="1" t="s">
        <v>31823</v>
      </c>
      <c r="M14399" s="1"/>
      <c r="N14399" s="1" t="s">
        <v>31824</v>
      </c>
      <c r="O14399" s="2">
        <v>38153</v>
      </c>
    </row>
    <row r="14400" spans="1:15" x14ac:dyDescent="0.35">
      <c r="A14400">
        <v>20753</v>
      </c>
      <c r="B14400">
        <v>631</v>
      </c>
      <c r="C14400" s="1" t="s">
        <v>31825</v>
      </c>
      <c r="D14400" s="2">
        <v>20415</v>
      </c>
      <c r="E14400" s="1" t="s">
        <v>17</v>
      </c>
      <c r="F14400" s="1" t="s">
        <v>28</v>
      </c>
      <c r="G14400">
        <v>30000</v>
      </c>
      <c r="H14400">
        <v>0</v>
      </c>
      <c r="I14400" s="1" t="s">
        <v>18</v>
      </c>
      <c r="J14400">
        <v>0</v>
      </c>
      <c r="K14400">
        <v>2</v>
      </c>
      <c r="L14400" s="1" t="s">
        <v>31826</v>
      </c>
      <c r="M14400" s="1"/>
      <c r="N14400" s="1" t="s">
        <v>31827</v>
      </c>
      <c r="O14400" s="2">
        <v>38161</v>
      </c>
    </row>
    <row r="14401" spans="1:15" x14ac:dyDescent="0.35">
      <c r="A14401">
        <v>21384</v>
      </c>
      <c r="B14401">
        <v>12</v>
      </c>
      <c r="C14401" s="1" t="s">
        <v>31828</v>
      </c>
      <c r="D14401" s="2">
        <v>18956</v>
      </c>
      <c r="E14401" s="1" t="s">
        <v>17</v>
      </c>
      <c r="F14401" s="1" t="s">
        <v>17</v>
      </c>
      <c r="G14401">
        <v>30000</v>
      </c>
      <c r="H14401">
        <v>0</v>
      </c>
      <c r="I14401" s="1" t="s">
        <v>320</v>
      </c>
      <c r="J14401">
        <v>0</v>
      </c>
      <c r="K14401">
        <v>2</v>
      </c>
      <c r="L14401" s="1" t="s">
        <v>31829</v>
      </c>
      <c r="M14401" s="1"/>
      <c r="N14401" s="1" t="s">
        <v>36</v>
      </c>
      <c r="O14401" s="2">
        <v>37488</v>
      </c>
    </row>
    <row r="14402" spans="1:15" x14ac:dyDescent="0.35">
      <c r="A14402">
        <v>21387</v>
      </c>
      <c r="B14402">
        <v>26</v>
      </c>
      <c r="C14402" s="1" t="s">
        <v>31830</v>
      </c>
      <c r="D14402" s="2">
        <v>18965</v>
      </c>
      <c r="E14402" s="1" t="s">
        <v>16</v>
      </c>
      <c r="F14402" s="1" t="s">
        <v>17</v>
      </c>
      <c r="G14402">
        <v>30000</v>
      </c>
      <c r="H14402">
        <v>0</v>
      </c>
      <c r="I14402" s="1" t="s">
        <v>320</v>
      </c>
      <c r="J14402">
        <v>1</v>
      </c>
      <c r="K14402">
        <v>2</v>
      </c>
      <c r="L14402" s="1" t="s">
        <v>25521</v>
      </c>
      <c r="M14402" s="1"/>
      <c r="N14402" s="1" t="s">
        <v>480</v>
      </c>
      <c r="O14402" s="2">
        <v>37474</v>
      </c>
    </row>
    <row r="14403" spans="1:15" x14ac:dyDescent="0.35">
      <c r="A14403">
        <v>21701</v>
      </c>
      <c r="B14403">
        <v>542</v>
      </c>
      <c r="C14403" s="1" t="s">
        <v>31831</v>
      </c>
      <c r="D14403" s="2">
        <v>20278</v>
      </c>
      <c r="E14403" s="1" t="s">
        <v>17</v>
      </c>
      <c r="F14403" s="1" t="s">
        <v>28</v>
      </c>
      <c r="G14403">
        <v>30000</v>
      </c>
      <c r="H14403">
        <v>0</v>
      </c>
      <c r="I14403" s="1" t="s">
        <v>18</v>
      </c>
      <c r="J14403">
        <v>1</v>
      </c>
      <c r="K14403">
        <v>2</v>
      </c>
      <c r="L14403" s="1" t="s">
        <v>31832</v>
      </c>
      <c r="M14403" s="1"/>
      <c r="N14403" s="1" t="s">
        <v>31833</v>
      </c>
      <c r="O14403" s="2">
        <v>37965</v>
      </c>
    </row>
    <row r="14404" spans="1:15" x14ac:dyDescent="0.35">
      <c r="A14404">
        <v>22172</v>
      </c>
      <c r="B14404">
        <v>14</v>
      </c>
      <c r="C14404" s="1" t="s">
        <v>31834</v>
      </c>
      <c r="D14404" s="2">
        <v>18880</v>
      </c>
      <c r="E14404" s="1" t="s">
        <v>17</v>
      </c>
      <c r="F14404" s="1" t="s">
        <v>17</v>
      </c>
      <c r="G14404">
        <v>30000</v>
      </c>
      <c r="H14404">
        <v>0</v>
      </c>
      <c r="I14404" s="1" t="s">
        <v>320</v>
      </c>
      <c r="J14404">
        <v>1</v>
      </c>
      <c r="K14404">
        <v>2</v>
      </c>
      <c r="L14404" s="1" t="s">
        <v>19698</v>
      </c>
      <c r="M14404" s="1"/>
      <c r="N14404" s="1" t="s">
        <v>2633</v>
      </c>
      <c r="O14404" s="2">
        <v>37532</v>
      </c>
    </row>
    <row r="14405" spans="1:15" x14ac:dyDescent="0.35">
      <c r="A14405">
        <v>22173</v>
      </c>
      <c r="B14405">
        <v>14</v>
      </c>
      <c r="C14405" s="1" t="s">
        <v>31835</v>
      </c>
      <c r="D14405" s="2">
        <v>19104</v>
      </c>
      <c r="E14405" s="1" t="s">
        <v>17</v>
      </c>
      <c r="F14405" s="1" t="s">
        <v>28</v>
      </c>
      <c r="G14405">
        <v>30000</v>
      </c>
      <c r="H14405">
        <v>0</v>
      </c>
      <c r="I14405" s="1" t="s">
        <v>320</v>
      </c>
      <c r="J14405">
        <v>0</v>
      </c>
      <c r="K14405">
        <v>2</v>
      </c>
      <c r="L14405" s="1" t="s">
        <v>24146</v>
      </c>
      <c r="M14405" s="1"/>
      <c r="N14405" s="1" t="s">
        <v>218</v>
      </c>
      <c r="O14405" s="2">
        <v>37539</v>
      </c>
    </row>
    <row r="14406" spans="1:15" x14ac:dyDescent="0.35">
      <c r="A14406">
        <v>23099</v>
      </c>
      <c r="B14406">
        <v>18</v>
      </c>
      <c r="C14406" s="1" t="s">
        <v>31836</v>
      </c>
      <c r="D14406" s="2">
        <v>18937</v>
      </c>
      <c r="E14406" s="1" t="s">
        <v>16</v>
      </c>
      <c r="F14406" s="1" t="s">
        <v>28</v>
      </c>
      <c r="G14406">
        <v>30000</v>
      </c>
      <c r="H14406">
        <v>0</v>
      </c>
      <c r="I14406" s="1" t="s">
        <v>320</v>
      </c>
      <c r="J14406">
        <v>0</v>
      </c>
      <c r="K14406">
        <v>2</v>
      </c>
      <c r="L14406" s="1" t="s">
        <v>31837</v>
      </c>
      <c r="M14406" s="1"/>
      <c r="N14406" s="1" t="s">
        <v>272</v>
      </c>
      <c r="O14406" s="2">
        <v>37620</v>
      </c>
    </row>
    <row r="14407" spans="1:15" x14ac:dyDescent="0.35">
      <c r="A14407">
        <v>23101</v>
      </c>
      <c r="B14407">
        <v>2</v>
      </c>
      <c r="C14407" s="1" t="s">
        <v>31838</v>
      </c>
      <c r="D14407" s="2">
        <v>19346</v>
      </c>
      <c r="E14407" s="1" t="s">
        <v>17</v>
      </c>
      <c r="F14407" s="1" t="s">
        <v>28</v>
      </c>
      <c r="G14407">
        <v>30000</v>
      </c>
      <c r="H14407">
        <v>0</v>
      </c>
      <c r="I14407" s="1" t="s">
        <v>320</v>
      </c>
      <c r="J14407">
        <v>1</v>
      </c>
      <c r="K14407">
        <v>2</v>
      </c>
      <c r="L14407" s="1" t="s">
        <v>25536</v>
      </c>
      <c r="M14407" s="1"/>
      <c r="N14407" s="1" t="s">
        <v>120</v>
      </c>
      <c r="O14407" s="2">
        <v>37608</v>
      </c>
    </row>
    <row r="14408" spans="1:15" x14ac:dyDescent="0.35">
      <c r="A14408">
        <v>23258</v>
      </c>
      <c r="B14408">
        <v>374</v>
      </c>
      <c r="C14408" s="1" t="s">
        <v>31839</v>
      </c>
      <c r="D14408" s="2">
        <v>20105</v>
      </c>
      <c r="E14408" s="1" t="s">
        <v>16</v>
      </c>
      <c r="F14408" s="1" t="s">
        <v>28</v>
      </c>
      <c r="G14408">
        <v>30000</v>
      </c>
      <c r="H14408">
        <v>0</v>
      </c>
      <c r="I14408" s="1" t="s">
        <v>18</v>
      </c>
      <c r="J14408">
        <v>0</v>
      </c>
      <c r="K14408">
        <v>2</v>
      </c>
      <c r="L14408" s="1" t="s">
        <v>31840</v>
      </c>
      <c r="M14408" s="1"/>
      <c r="N14408" s="1" t="s">
        <v>31841</v>
      </c>
      <c r="O14408" s="2">
        <v>37979</v>
      </c>
    </row>
    <row r="14409" spans="1:15" x14ac:dyDescent="0.35">
      <c r="A14409">
        <v>23305</v>
      </c>
      <c r="B14409">
        <v>25</v>
      </c>
      <c r="C14409" s="1" t="s">
        <v>31842</v>
      </c>
      <c r="D14409" s="2">
        <v>16325</v>
      </c>
      <c r="E14409" s="1" t="s">
        <v>17</v>
      </c>
      <c r="F14409" s="1" t="s">
        <v>28</v>
      </c>
      <c r="G14409">
        <v>10000</v>
      </c>
      <c r="H14409">
        <v>0</v>
      </c>
      <c r="I14409" s="1" t="s">
        <v>320</v>
      </c>
      <c r="J14409">
        <v>1</v>
      </c>
      <c r="K14409">
        <v>2</v>
      </c>
      <c r="L14409" s="1" t="s">
        <v>31843</v>
      </c>
      <c r="M14409" s="1"/>
      <c r="N14409" s="1" t="s">
        <v>474</v>
      </c>
      <c r="O14409" s="2">
        <v>37930</v>
      </c>
    </row>
    <row r="14410" spans="1:15" x14ac:dyDescent="0.35">
      <c r="A14410">
        <v>23576</v>
      </c>
      <c r="B14410">
        <v>2</v>
      </c>
      <c r="C14410" s="1" t="s">
        <v>31844</v>
      </c>
      <c r="D14410" s="2">
        <v>16260</v>
      </c>
      <c r="E14410" s="1" t="s">
        <v>17</v>
      </c>
      <c r="F14410" s="1" t="s">
        <v>28</v>
      </c>
      <c r="G14410">
        <v>10000</v>
      </c>
      <c r="H14410">
        <v>0</v>
      </c>
      <c r="I14410" s="1" t="s">
        <v>320</v>
      </c>
      <c r="J14410">
        <v>1</v>
      </c>
      <c r="K14410">
        <v>2</v>
      </c>
      <c r="L14410" s="1" t="s">
        <v>31845</v>
      </c>
      <c r="M14410" s="1"/>
      <c r="N14410" s="1" t="s">
        <v>294</v>
      </c>
      <c r="O14410" s="2">
        <v>37947</v>
      </c>
    </row>
    <row r="14411" spans="1:15" x14ac:dyDescent="0.35">
      <c r="A14411">
        <v>24742</v>
      </c>
      <c r="B14411">
        <v>316</v>
      </c>
      <c r="C14411" s="1" t="s">
        <v>31846</v>
      </c>
      <c r="D14411" s="2">
        <v>20162</v>
      </c>
      <c r="E14411" s="1" t="s">
        <v>16</v>
      </c>
      <c r="F14411" s="1" t="s">
        <v>28</v>
      </c>
      <c r="G14411">
        <v>30000</v>
      </c>
      <c r="H14411">
        <v>0</v>
      </c>
      <c r="I14411" s="1" t="s">
        <v>18</v>
      </c>
      <c r="J14411">
        <v>0</v>
      </c>
      <c r="K14411">
        <v>2</v>
      </c>
      <c r="L14411" s="1" t="s">
        <v>31385</v>
      </c>
      <c r="M14411" s="1"/>
      <c r="N14411" s="1" t="s">
        <v>5093</v>
      </c>
      <c r="O14411" s="2">
        <v>37893</v>
      </c>
    </row>
    <row r="14412" spans="1:15" x14ac:dyDescent="0.35">
      <c r="A14412">
        <v>25753</v>
      </c>
      <c r="B14412">
        <v>276</v>
      </c>
      <c r="C14412" s="1" t="s">
        <v>31847</v>
      </c>
      <c r="D14412" s="2">
        <v>18854</v>
      </c>
      <c r="E14412" s="1" t="s">
        <v>16</v>
      </c>
      <c r="F14412" s="1" t="s">
        <v>28</v>
      </c>
      <c r="G14412">
        <v>10000</v>
      </c>
      <c r="H14412">
        <v>0</v>
      </c>
      <c r="I14412" s="1" t="s">
        <v>472</v>
      </c>
      <c r="J14412">
        <v>0</v>
      </c>
      <c r="K14412">
        <v>2</v>
      </c>
      <c r="L14412" s="1" t="s">
        <v>31848</v>
      </c>
      <c r="M14412" s="1"/>
      <c r="N14412" s="1" t="s">
        <v>65</v>
      </c>
      <c r="O14412" s="2">
        <v>38120</v>
      </c>
    </row>
    <row r="14413" spans="1:15" x14ac:dyDescent="0.35">
      <c r="A14413">
        <v>25945</v>
      </c>
      <c r="B14413">
        <v>18</v>
      </c>
      <c r="C14413" s="1" t="s">
        <v>31849</v>
      </c>
      <c r="D14413" s="2">
        <v>19041</v>
      </c>
      <c r="E14413" s="1" t="s">
        <v>17</v>
      </c>
      <c r="F14413" s="1" t="s">
        <v>17</v>
      </c>
      <c r="G14413">
        <v>30000</v>
      </c>
      <c r="H14413">
        <v>0</v>
      </c>
      <c r="I14413" s="1" t="s">
        <v>320</v>
      </c>
      <c r="J14413">
        <v>1</v>
      </c>
      <c r="K14413">
        <v>2</v>
      </c>
      <c r="L14413" s="1" t="s">
        <v>19575</v>
      </c>
      <c r="M14413" s="1"/>
      <c r="N14413" s="1" t="s">
        <v>36</v>
      </c>
      <c r="O14413" s="2">
        <v>37431</v>
      </c>
    </row>
    <row r="14414" spans="1:15" x14ac:dyDescent="0.35">
      <c r="A14414">
        <v>26179</v>
      </c>
      <c r="B14414">
        <v>4</v>
      </c>
      <c r="C14414" s="1" t="s">
        <v>31850</v>
      </c>
      <c r="D14414" s="2">
        <v>16963</v>
      </c>
      <c r="E14414" s="1" t="s">
        <v>16</v>
      </c>
      <c r="F14414" s="1" t="s">
        <v>28</v>
      </c>
      <c r="G14414">
        <v>10000</v>
      </c>
      <c r="H14414">
        <v>0</v>
      </c>
      <c r="I14414" s="1" t="s">
        <v>320</v>
      </c>
      <c r="J14414">
        <v>0</v>
      </c>
      <c r="K14414">
        <v>2</v>
      </c>
      <c r="L14414" s="1" t="s">
        <v>31851</v>
      </c>
      <c r="M14414" s="1"/>
      <c r="N14414" s="1" t="s">
        <v>1227</v>
      </c>
      <c r="O14414" s="2">
        <v>37891</v>
      </c>
    </row>
    <row r="14415" spans="1:15" x14ac:dyDescent="0.35">
      <c r="A14415">
        <v>26260</v>
      </c>
      <c r="B14415">
        <v>641</v>
      </c>
      <c r="C14415" s="1" t="s">
        <v>31852</v>
      </c>
      <c r="D14415" s="2">
        <v>20229</v>
      </c>
      <c r="E14415" s="1" t="s">
        <v>16</v>
      </c>
      <c r="F14415" s="1" t="s">
        <v>17</v>
      </c>
      <c r="G14415">
        <v>30000</v>
      </c>
      <c r="H14415">
        <v>0</v>
      </c>
      <c r="I14415" s="1" t="s">
        <v>18</v>
      </c>
      <c r="J14415">
        <v>1</v>
      </c>
      <c r="K14415">
        <v>2</v>
      </c>
      <c r="L14415" s="1" t="s">
        <v>28186</v>
      </c>
      <c r="M14415" s="1"/>
      <c r="N14415" s="1" t="s">
        <v>31853</v>
      </c>
      <c r="O14415" s="2">
        <v>37946</v>
      </c>
    </row>
    <row r="14416" spans="1:15" x14ac:dyDescent="0.35">
      <c r="A14416">
        <v>27028</v>
      </c>
      <c r="B14416">
        <v>52</v>
      </c>
      <c r="C14416" s="1" t="s">
        <v>31854</v>
      </c>
      <c r="D14416" s="2">
        <v>20386</v>
      </c>
      <c r="E14416" s="1" t="s">
        <v>16</v>
      </c>
      <c r="F14416" s="1" t="s">
        <v>28</v>
      </c>
      <c r="G14416">
        <v>30000</v>
      </c>
      <c r="H14416">
        <v>0</v>
      </c>
      <c r="I14416" s="1" t="s">
        <v>18</v>
      </c>
      <c r="J14416">
        <v>1</v>
      </c>
      <c r="K14416">
        <v>2</v>
      </c>
      <c r="L14416" s="1" t="s">
        <v>31855</v>
      </c>
      <c r="M14416" s="1"/>
      <c r="N14416" s="1" t="s">
        <v>8972</v>
      </c>
      <c r="O14416" s="2">
        <v>37916</v>
      </c>
    </row>
    <row r="14417" spans="1:15" x14ac:dyDescent="0.35">
      <c r="A14417">
        <v>27030</v>
      </c>
      <c r="B14417">
        <v>637</v>
      </c>
      <c r="C14417" s="1" t="s">
        <v>31856</v>
      </c>
      <c r="D14417" s="2">
        <v>20229</v>
      </c>
      <c r="E14417" s="1" t="s">
        <v>16</v>
      </c>
      <c r="F14417" s="1" t="s">
        <v>28</v>
      </c>
      <c r="G14417">
        <v>30000</v>
      </c>
      <c r="H14417">
        <v>0</v>
      </c>
      <c r="I14417" s="1" t="s">
        <v>18</v>
      </c>
      <c r="J14417">
        <v>0</v>
      </c>
      <c r="K14417">
        <v>2</v>
      </c>
      <c r="L14417" s="1" t="s">
        <v>31857</v>
      </c>
      <c r="M14417" s="1"/>
      <c r="N14417" s="1" t="s">
        <v>31858</v>
      </c>
      <c r="O14417" s="2">
        <v>37980</v>
      </c>
    </row>
    <row r="14418" spans="1:15" x14ac:dyDescent="0.35">
      <c r="A14418">
        <v>27032</v>
      </c>
      <c r="B14418">
        <v>359</v>
      </c>
      <c r="C14418" s="1" t="s">
        <v>31859</v>
      </c>
      <c r="D14418" s="2">
        <v>20342</v>
      </c>
      <c r="E14418" s="1" t="s">
        <v>16</v>
      </c>
      <c r="F14418" s="1" t="s">
        <v>17</v>
      </c>
      <c r="G14418">
        <v>30000</v>
      </c>
      <c r="H14418">
        <v>0</v>
      </c>
      <c r="I14418" s="1" t="s">
        <v>18</v>
      </c>
      <c r="J14418">
        <v>1</v>
      </c>
      <c r="K14418">
        <v>2</v>
      </c>
      <c r="L14418" s="1" t="s">
        <v>28932</v>
      </c>
      <c r="M14418" s="1"/>
      <c r="N14418" s="1" t="s">
        <v>31860</v>
      </c>
      <c r="O14418" s="2">
        <v>38189</v>
      </c>
    </row>
    <row r="14419" spans="1:15" x14ac:dyDescent="0.35">
      <c r="A14419">
        <v>27464</v>
      </c>
      <c r="B14419">
        <v>13</v>
      </c>
      <c r="C14419" s="1" t="s">
        <v>31861</v>
      </c>
      <c r="D14419" s="2">
        <v>16363</v>
      </c>
      <c r="E14419" s="1" t="s">
        <v>17</v>
      </c>
      <c r="F14419" s="1" t="s">
        <v>28</v>
      </c>
      <c r="G14419">
        <v>20000</v>
      </c>
      <c r="H14419">
        <v>0</v>
      </c>
      <c r="I14419" s="1" t="s">
        <v>320</v>
      </c>
      <c r="J14419">
        <v>0</v>
      </c>
      <c r="K14419">
        <v>2</v>
      </c>
      <c r="L14419" s="1" t="s">
        <v>25244</v>
      </c>
      <c r="M14419" s="1"/>
      <c r="N14419" s="1" t="s">
        <v>530</v>
      </c>
      <c r="O14419" s="2">
        <v>38067</v>
      </c>
    </row>
    <row r="14420" spans="1:15" x14ac:dyDescent="0.35">
      <c r="A14420">
        <v>27492</v>
      </c>
      <c r="B14420">
        <v>35</v>
      </c>
      <c r="C14420" s="1" t="s">
        <v>31862</v>
      </c>
      <c r="D14420" s="2">
        <v>19019</v>
      </c>
      <c r="E14420" s="1" t="s">
        <v>17</v>
      </c>
      <c r="F14420" s="1" t="s">
        <v>17</v>
      </c>
      <c r="G14420">
        <v>30000</v>
      </c>
      <c r="H14420">
        <v>0</v>
      </c>
      <c r="I14420" s="1" t="s">
        <v>320</v>
      </c>
      <c r="J14420">
        <v>1</v>
      </c>
      <c r="K14420">
        <v>2</v>
      </c>
      <c r="L14420" s="1" t="s">
        <v>24032</v>
      </c>
      <c r="M14420" s="1"/>
      <c r="N14420" s="1" t="s">
        <v>51</v>
      </c>
      <c r="O14420" s="2">
        <v>37786</v>
      </c>
    </row>
    <row r="14421" spans="1:15" x14ac:dyDescent="0.35">
      <c r="A14421">
        <v>28600</v>
      </c>
      <c r="B14421">
        <v>71</v>
      </c>
      <c r="C14421" s="1" t="s">
        <v>31863</v>
      </c>
      <c r="D14421" s="2">
        <v>20146</v>
      </c>
      <c r="E14421" s="1" t="s">
        <v>16</v>
      </c>
      <c r="F14421" s="1" t="s">
        <v>28</v>
      </c>
      <c r="G14421">
        <v>30000</v>
      </c>
      <c r="H14421">
        <v>0</v>
      </c>
      <c r="I14421" s="1" t="s">
        <v>18</v>
      </c>
      <c r="J14421">
        <v>0</v>
      </c>
      <c r="K14421">
        <v>2</v>
      </c>
      <c r="L14421" s="1" t="s">
        <v>31864</v>
      </c>
      <c r="M14421" s="1"/>
      <c r="N14421" s="1" t="s">
        <v>31865</v>
      </c>
      <c r="O14421" s="2">
        <v>37895</v>
      </c>
    </row>
    <row r="14422" spans="1:15" x14ac:dyDescent="0.35">
      <c r="A14422">
        <v>29053</v>
      </c>
      <c r="B14422">
        <v>4</v>
      </c>
      <c r="C14422" s="1" t="s">
        <v>31866</v>
      </c>
      <c r="D14422" s="2">
        <v>16348</v>
      </c>
      <c r="E14422" s="1" t="s">
        <v>16</v>
      </c>
      <c r="F14422" s="1" t="s">
        <v>17</v>
      </c>
      <c r="G14422">
        <v>10000</v>
      </c>
      <c r="H14422">
        <v>0</v>
      </c>
      <c r="I14422" s="1" t="s">
        <v>320</v>
      </c>
      <c r="J14422">
        <v>0</v>
      </c>
      <c r="K14422">
        <v>2</v>
      </c>
      <c r="L14422" s="1" t="s">
        <v>31867</v>
      </c>
      <c r="M14422" s="1"/>
      <c r="N14422" s="1" t="s">
        <v>218</v>
      </c>
      <c r="O14422" s="2">
        <v>37941</v>
      </c>
    </row>
    <row r="14423" spans="1:15" x14ac:dyDescent="0.35">
      <c r="A14423">
        <v>29054</v>
      </c>
      <c r="B14423">
        <v>11</v>
      </c>
      <c r="C14423" s="1" t="s">
        <v>31868</v>
      </c>
      <c r="D14423" s="2">
        <v>16318</v>
      </c>
      <c r="E14423" s="1" t="s">
        <v>17</v>
      </c>
      <c r="F14423" s="1" t="s">
        <v>28</v>
      </c>
      <c r="G14423">
        <v>20000</v>
      </c>
      <c r="H14423">
        <v>0</v>
      </c>
      <c r="I14423" s="1" t="s">
        <v>320</v>
      </c>
      <c r="J14423">
        <v>1</v>
      </c>
      <c r="K14423">
        <v>2</v>
      </c>
      <c r="L14423" s="1" t="s">
        <v>31869</v>
      </c>
      <c r="M14423" s="1"/>
      <c r="N14423" s="1" t="s">
        <v>474</v>
      </c>
      <c r="O14423" s="2">
        <v>37973</v>
      </c>
    </row>
    <row r="14424" spans="1:15" x14ac:dyDescent="0.35">
      <c r="A14424">
        <v>29095</v>
      </c>
      <c r="B14424">
        <v>5</v>
      </c>
      <c r="C14424" s="1" t="s">
        <v>31870</v>
      </c>
      <c r="D14424" s="2">
        <v>19081</v>
      </c>
      <c r="E14424" s="1" t="s">
        <v>17</v>
      </c>
      <c r="F14424" s="1" t="s">
        <v>17</v>
      </c>
      <c r="G14424">
        <v>30000</v>
      </c>
      <c r="H14424">
        <v>0</v>
      </c>
      <c r="I14424" s="1" t="s">
        <v>320</v>
      </c>
      <c r="J14424">
        <v>0</v>
      </c>
      <c r="K14424">
        <v>2</v>
      </c>
      <c r="L14424" s="1" t="s">
        <v>24040</v>
      </c>
      <c r="M14424" s="1"/>
      <c r="N14424" s="1" t="s">
        <v>96</v>
      </c>
      <c r="O14424" s="2">
        <v>38026</v>
      </c>
    </row>
    <row r="14425" spans="1:15" x14ac:dyDescent="0.35">
      <c r="A14425">
        <v>11031</v>
      </c>
      <c r="B14425">
        <v>8</v>
      </c>
      <c r="C14425" s="1" t="s">
        <v>31871</v>
      </c>
      <c r="D14425" s="2">
        <v>17401</v>
      </c>
      <c r="E14425" s="1" t="s">
        <v>17</v>
      </c>
      <c r="F14425" s="1" t="s">
        <v>28</v>
      </c>
      <c r="G14425">
        <v>20000</v>
      </c>
      <c r="H14425">
        <v>0</v>
      </c>
      <c r="I14425" s="1" t="s">
        <v>320</v>
      </c>
      <c r="J14425">
        <v>1</v>
      </c>
      <c r="K14425">
        <v>2</v>
      </c>
      <c r="L14425" s="1" t="s">
        <v>25847</v>
      </c>
      <c r="M14425" s="1"/>
      <c r="N14425" s="1" t="s">
        <v>226</v>
      </c>
      <c r="O14425" s="2">
        <v>37107</v>
      </c>
    </row>
    <row r="14426" spans="1:15" x14ac:dyDescent="0.35">
      <c r="A14426">
        <v>11930</v>
      </c>
      <c r="B14426">
        <v>12</v>
      </c>
      <c r="C14426" s="1" t="s">
        <v>31872</v>
      </c>
      <c r="D14426" s="2">
        <v>17291</v>
      </c>
      <c r="E14426" s="1" t="s">
        <v>17</v>
      </c>
      <c r="F14426" s="1" t="s">
        <v>28</v>
      </c>
      <c r="G14426">
        <v>20000</v>
      </c>
      <c r="H14426">
        <v>0</v>
      </c>
      <c r="I14426" s="1" t="s">
        <v>320</v>
      </c>
      <c r="J14426">
        <v>0</v>
      </c>
      <c r="K14426">
        <v>2</v>
      </c>
      <c r="L14426" s="1" t="s">
        <v>31873</v>
      </c>
      <c r="M14426" s="1"/>
      <c r="N14426" s="1" t="s">
        <v>297</v>
      </c>
      <c r="O14426" s="2">
        <v>37362</v>
      </c>
    </row>
    <row r="14427" spans="1:15" x14ac:dyDescent="0.35">
      <c r="A14427">
        <v>13023</v>
      </c>
      <c r="B14427">
        <v>7</v>
      </c>
      <c r="C14427" s="1" t="s">
        <v>31874</v>
      </c>
      <c r="D14427" s="2">
        <v>17225</v>
      </c>
      <c r="E14427" s="1" t="s">
        <v>16</v>
      </c>
      <c r="F14427" s="1" t="s">
        <v>28</v>
      </c>
      <c r="G14427">
        <v>20000</v>
      </c>
      <c r="H14427">
        <v>0</v>
      </c>
      <c r="I14427" s="1" t="s">
        <v>320</v>
      </c>
      <c r="J14427">
        <v>1</v>
      </c>
      <c r="K14427">
        <v>2</v>
      </c>
      <c r="L14427" s="1" t="s">
        <v>19303</v>
      </c>
      <c r="M14427" s="1"/>
      <c r="N14427" s="1" t="s">
        <v>125</v>
      </c>
      <c r="O14427" s="2">
        <v>38056</v>
      </c>
    </row>
    <row r="14428" spans="1:15" x14ac:dyDescent="0.35">
      <c r="A14428">
        <v>13567</v>
      </c>
      <c r="B14428">
        <v>176</v>
      </c>
      <c r="C14428" s="1" t="s">
        <v>31875</v>
      </c>
      <c r="D14428" s="2">
        <v>18896</v>
      </c>
      <c r="E14428" s="1" t="s">
        <v>17</v>
      </c>
      <c r="F14428" s="1" t="s">
        <v>28</v>
      </c>
      <c r="G14428">
        <v>10000</v>
      </c>
      <c r="H14428">
        <v>0</v>
      </c>
      <c r="I14428" s="1" t="s">
        <v>472</v>
      </c>
      <c r="J14428">
        <v>0</v>
      </c>
      <c r="K14428">
        <v>2</v>
      </c>
      <c r="L14428" s="1" t="s">
        <v>31876</v>
      </c>
      <c r="M14428" s="1"/>
      <c r="N14428" s="1" t="s">
        <v>234</v>
      </c>
      <c r="O14428" s="2">
        <v>37139</v>
      </c>
    </row>
    <row r="14429" spans="1:15" x14ac:dyDescent="0.35">
      <c r="A14429">
        <v>13568</v>
      </c>
      <c r="B14429">
        <v>199</v>
      </c>
      <c r="C14429" s="1" t="s">
        <v>31877</v>
      </c>
      <c r="D14429" s="2">
        <v>18753</v>
      </c>
      <c r="E14429" s="1" t="s">
        <v>17</v>
      </c>
      <c r="F14429" s="1" t="s">
        <v>17</v>
      </c>
      <c r="G14429">
        <v>10000</v>
      </c>
      <c r="H14429">
        <v>0</v>
      </c>
      <c r="I14429" s="1" t="s">
        <v>472</v>
      </c>
      <c r="J14429">
        <v>0</v>
      </c>
      <c r="K14429">
        <v>2</v>
      </c>
      <c r="L14429" s="1" t="s">
        <v>31878</v>
      </c>
      <c r="M14429" s="1"/>
      <c r="N14429" s="1" t="s">
        <v>547</v>
      </c>
      <c r="O14429" s="2">
        <v>37855</v>
      </c>
    </row>
    <row r="14430" spans="1:15" x14ac:dyDescent="0.35">
      <c r="A14430">
        <v>13983</v>
      </c>
      <c r="B14430">
        <v>13</v>
      </c>
      <c r="C14430" s="1" t="s">
        <v>31879</v>
      </c>
      <c r="D14430" s="2">
        <v>16228</v>
      </c>
      <c r="E14430" s="1" t="s">
        <v>17</v>
      </c>
      <c r="F14430" s="1" t="s">
        <v>17</v>
      </c>
      <c r="G14430">
        <v>20000</v>
      </c>
      <c r="H14430">
        <v>0</v>
      </c>
      <c r="I14430" s="1" t="s">
        <v>320</v>
      </c>
      <c r="J14430">
        <v>1</v>
      </c>
      <c r="K14430">
        <v>2</v>
      </c>
      <c r="L14430" s="1" t="s">
        <v>31880</v>
      </c>
      <c r="M14430" s="1"/>
      <c r="N14430" s="1" t="s">
        <v>30</v>
      </c>
      <c r="O14430" s="2">
        <v>37873</v>
      </c>
    </row>
    <row r="14431" spans="1:15" x14ac:dyDescent="0.35">
      <c r="A14431">
        <v>14522</v>
      </c>
      <c r="B14431">
        <v>36</v>
      </c>
      <c r="C14431" s="1" t="s">
        <v>31881</v>
      </c>
      <c r="D14431" s="2">
        <v>17399</v>
      </c>
      <c r="E14431" s="1" t="s">
        <v>17</v>
      </c>
      <c r="F14431" s="1" t="s">
        <v>17</v>
      </c>
      <c r="G14431">
        <v>20000</v>
      </c>
      <c r="H14431">
        <v>0</v>
      </c>
      <c r="I14431" s="1" t="s">
        <v>320</v>
      </c>
      <c r="J14431">
        <v>1</v>
      </c>
      <c r="K14431">
        <v>2</v>
      </c>
      <c r="L14431" s="1" t="s">
        <v>19393</v>
      </c>
      <c r="M14431" s="1"/>
      <c r="N14431" s="1" t="s">
        <v>239</v>
      </c>
      <c r="O14431" s="2">
        <v>37940</v>
      </c>
    </row>
    <row r="14432" spans="1:15" x14ac:dyDescent="0.35">
      <c r="A14432">
        <v>16016</v>
      </c>
      <c r="B14432">
        <v>37</v>
      </c>
      <c r="C14432" s="1" t="s">
        <v>31882</v>
      </c>
      <c r="D14432" s="2">
        <v>16296</v>
      </c>
      <c r="E14432" s="1" t="s">
        <v>17</v>
      </c>
      <c r="F14432" s="1" t="s">
        <v>17</v>
      </c>
      <c r="G14432">
        <v>20000</v>
      </c>
      <c r="H14432">
        <v>0</v>
      </c>
      <c r="I14432" s="1" t="s">
        <v>320</v>
      </c>
      <c r="J14432">
        <v>1</v>
      </c>
      <c r="K14432">
        <v>2</v>
      </c>
      <c r="L14432" s="1" t="s">
        <v>31883</v>
      </c>
      <c r="M14432" s="1"/>
      <c r="N14432" s="1" t="s">
        <v>174</v>
      </c>
      <c r="O14432" s="2">
        <v>37990</v>
      </c>
    </row>
    <row r="14433" spans="1:15" x14ac:dyDescent="0.35">
      <c r="A14433">
        <v>16030</v>
      </c>
      <c r="B14433">
        <v>25</v>
      </c>
      <c r="C14433" s="1" t="s">
        <v>31884</v>
      </c>
      <c r="D14433" s="2">
        <v>17308</v>
      </c>
      <c r="E14433" s="1" t="s">
        <v>17</v>
      </c>
      <c r="F14433" s="1" t="s">
        <v>17</v>
      </c>
      <c r="G14433">
        <v>20000</v>
      </c>
      <c r="H14433">
        <v>0</v>
      </c>
      <c r="I14433" s="1" t="s">
        <v>320</v>
      </c>
      <c r="J14433">
        <v>1</v>
      </c>
      <c r="K14433">
        <v>2</v>
      </c>
      <c r="L14433" s="1" t="s">
        <v>31885</v>
      </c>
      <c r="M14433" s="1"/>
      <c r="N14433" s="1" t="s">
        <v>530</v>
      </c>
      <c r="O14433" s="2">
        <v>38108</v>
      </c>
    </row>
    <row r="14434" spans="1:15" x14ac:dyDescent="0.35">
      <c r="A14434">
        <v>16413</v>
      </c>
      <c r="B14434">
        <v>155</v>
      </c>
      <c r="C14434" s="1" t="s">
        <v>31886</v>
      </c>
      <c r="D14434" s="2">
        <v>11450</v>
      </c>
      <c r="E14434" s="1" t="s">
        <v>17</v>
      </c>
      <c r="F14434" s="1" t="s">
        <v>28</v>
      </c>
      <c r="G14434">
        <v>10000</v>
      </c>
      <c r="H14434">
        <v>0</v>
      </c>
      <c r="I14434" s="1" t="s">
        <v>472</v>
      </c>
      <c r="J14434">
        <v>0</v>
      </c>
      <c r="K14434">
        <v>2</v>
      </c>
      <c r="L14434" s="1" t="s">
        <v>5543</v>
      </c>
      <c r="M14434" s="1"/>
      <c r="N14434" s="1" t="s">
        <v>231</v>
      </c>
      <c r="O14434" s="2">
        <v>37870</v>
      </c>
    </row>
    <row r="14435" spans="1:15" x14ac:dyDescent="0.35">
      <c r="A14435">
        <v>16455</v>
      </c>
      <c r="B14435">
        <v>208</v>
      </c>
      <c r="C14435" s="1" t="s">
        <v>31887</v>
      </c>
      <c r="D14435" s="2">
        <v>4243</v>
      </c>
      <c r="E14435" s="1" t="s">
        <v>17</v>
      </c>
      <c r="F14435" s="1" t="s">
        <v>28</v>
      </c>
      <c r="G14435">
        <v>10000</v>
      </c>
      <c r="H14435">
        <v>0</v>
      </c>
      <c r="I14435" s="1" t="s">
        <v>472</v>
      </c>
      <c r="J14435">
        <v>0</v>
      </c>
      <c r="K14435">
        <v>2</v>
      </c>
      <c r="L14435" s="1" t="s">
        <v>13322</v>
      </c>
      <c r="M14435" s="1"/>
      <c r="N14435" s="1" t="s">
        <v>510</v>
      </c>
      <c r="O14435" s="2">
        <v>37892</v>
      </c>
    </row>
    <row r="14436" spans="1:15" x14ac:dyDescent="0.35">
      <c r="A14436">
        <v>16927</v>
      </c>
      <c r="B14436">
        <v>17</v>
      </c>
      <c r="C14436" s="1" t="s">
        <v>31888</v>
      </c>
      <c r="D14436" s="2">
        <v>16548</v>
      </c>
      <c r="E14436" s="1" t="s">
        <v>17</v>
      </c>
      <c r="F14436" s="1" t="s">
        <v>28</v>
      </c>
      <c r="G14436">
        <v>20000</v>
      </c>
      <c r="H14436">
        <v>0</v>
      </c>
      <c r="I14436" s="1" t="s">
        <v>320</v>
      </c>
      <c r="J14436">
        <v>1</v>
      </c>
      <c r="K14436">
        <v>2</v>
      </c>
      <c r="L14436" s="1" t="s">
        <v>26411</v>
      </c>
      <c r="M14436" s="1"/>
      <c r="N14436" s="1" t="s">
        <v>272</v>
      </c>
      <c r="O14436" s="2">
        <v>37854</v>
      </c>
    </row>
    <row r="14437" spans="1:15" x14ac:dyDescent="0.35">
      <c r="A14437">
        <v>17381</v>
      </c>
      <c r="B14437">
        <v>23</v>
      </c>
      <c r="C14437" s="1" t="s">
        <v>31889</v>
      </c>
      <c r="D14437" s="2">
        <v>16973</v>
      </c>
      <c r="E14437" s="1" t="s">
        <v>17</v>
      </c>
      <c r="F14437" s="1" t="s">
        <v>28</v>
      </c>
      <c r="G14437">
        <v>20000</v>
      </c>
      <c r="H14437">
        <v>0</v>
      </c>
      <c r="I14437" s="1" t="s">
        <v>320</v>
      </c>
      <c r="J14437">
        <v>1</v>
      </c>
      <c r="K14437">
        <v>2</v>
      </c>
      <c r="L14437" s="1" t="s">
        <v>31890</v>
      </c>
      <c r="M14437" s="1"/>
      <c r="N14437" s="1" t="s">
        <v>244</v>
      </c>
      <c r="O14437" s="2">
        <v>37849</v>
      </c>
    </row>
    <row r="14438" spans="1:15" x14ac:dyDescent="0.35">
      <c r="A14438">
        <v>17993</v>
      </c>
      <c r="B14438">
        <v>147</v>
      </c>
      <c r="C14438" s="1" t="s">
        <v>31891</v>
      </c>
      <c r="D14438" s="2">
        <v>11248</v>
      </c>
      <c r="E14438" s="1" t="s">
        <v>17</v>
      </c>
      <c r="F14438" s="1" t="s">
        <v>17</v>
      </c>
      <c r="G14438">
        <v>10000</v>
      </c>
      <c r="H14438">
        <v>0</v>
      </c>
      <c r="I14438" s="1" t="s">
        <v>472</v>
      </c>
      <c r="J14438">
        <v>0</v>
      </c>
      <c r="K14438">
        <v>2</v>
      </c>
      <c r="L14438" s="1" t="s">
        <v>31892</v>
      </c>
      <c r="M14438" s="1"/>
      <c r="N14438" s="1" t="s">
        <v>125</v>
      </c>
      <c r="O14438" s="2">
        <v>37840</v>
      </c>
    </row>
    <row r="14439" spans="1:15" x14ac:dyDescent="0.35">
      <c r="A14439">
        <v>18034</v>
      </c>
      <c r="B14439">
        <v>160</v>
      </c>
      <c r="C14439" s="1" t="s">
        <v>31893</v>
      </c>
      <c r="D14439" s="2">
        <v>4466</v>
      </c>
      <c r="E14439" s="1" t="s">
        <v>17</v>
      </c>
      <c r="F14439" s="1" t="s">
        <v>17</v>
      </c>
      <c r="G14439">
        <v>10000</v>
      </c>
      <c r="H14439">
        <v>0</v>
      </c>
      <c r="I14439" s="1" t="s">
        <v>472</v>
      </c>
      <c r="J14439">
        <v>0</v>
      </c>
      <c r="K14439">
        <v>2</v>
      </c>
      <c r="L14439" s="1" t="s">
        <v>31894</v>
      </c>
      <c r="M14439" s="1"/>
      <c r="N14439" s="1" t="s">
        <v>57</v>
      </c>
      <c r="O14439" s="2">
        <v>37947</v>
      </c>
    </row>
    <row r="14440" spans="1:15" x14ac:dyDescent="0.35">
      <c r="A14440">
        <v>18445</v>
      </c>
      <c r="B14440">
        <v>7</v>
      </c>
      <c r="C14440" s="1" t="s">
        <v>31895</v>
      </c>
      <c r="D14440" s="2">
        <v>17492</v>
      </c>
      <c r="E14440" s="1" t="s">
        <v>17</v>
      </c>
      <c r="F14440" s="1" t="s">
        <v>17</v>
      </c>
      <c r="G14440">
        <v>20000</v>
      </c>
      <c r="H14440">
        <v>0</v>
      </c>
      <c r="I14440" s="1" t="s">
        <v>320</v>
      </c>
      <c r="J14440">
        <v>1</v>
      </c>
      <c r="K14440">
        <v>2</v>
      </c>
      <c r="L14440" s="1" t="s">
        <v>25785</v>
      </c>
      <c r="M14440" s="1"/>
      <c r="N14440" s="1" t="s">
        <v>294</v>
      </c>
      <c r="O14440" s="2">
        <v>37968</v>
      </c>
    </row>
    <row r="14441" spans="1:15" x14ac:dyDescent="0.35">
      <c r="A14441">
        <v>18793</v>
      </c>
      <c r="B14441">
        <v>40</v>
      </c>
      <c r="C14441" s="1" t="s">
        <v>31896</v>
      </c>
      <c r="D14441" s="2">
        <v>16181</v>
      </c>
      <c r="E14441" s="1" t="s">
        <v>17</v>
      </c>
      <c r="F14441" s="1" t="s">
        <v>17</v>
      </c>
      <c r="G14441">
        <v>20000</v>
      </c>
      <c r="H14441">
        <v>0</v>
      </c>
      <c r="I14441" s="1" t="s">
        <v>320</v>
      </c>
      <c r="J14441">
        <v>0</v>
      </c>
      <c r="K14441">
        <v>2</v>
      </c>
      <c r="L14441" s="1" t="s">
        <v>31897</v>
      </c>
      <c r="M14441" s="1"/>
      <c r="N14441" s="1" t="s">
        <v>108</v>
      </c>
      <c r="O14441" s="2">
        <v>38134</v>
      </c>
    </row>
    <row r="14442" spans="1:15" x14ac:dyDescent="0.35">
      <c r="A14442">
        <v>19404</v>
      </c>
      <c r="B14442">
        <v>299</v>
      </c>
      <c r="C14442" s="1" t="s">
        <v>31898</v>
      </c>
      <c r="D14442" s="2">
        <v>10455</v>
      </c>
      <c r="E14442" s="1" t="s">
        <v>17</v>
      </c>
      <c r="F14442" s="1" t="s">
        <v>28</v>
      </c>
      <c r="G14442">
        <v>10000</v>
      </c>
      <c r="H14442">
        <v>0</v>
      </c>
      <c r="I14442" s="1" t="s">
        <v>320</v>
      </c>
      <c r="J14442">
        <v>1</v>
      </c>
      <c r="K14442">
        <v>2</v>
      </c>
      <c r="L14442" s="1" t="s">
        <v>20878</v>
      </c>
      <c r="M14442" s="1"/>
      <c r="N14442" s="1" t="s">
        <v>31899</v>
      </c>
      <c r="O14442" s="2">
        <v>38165</v>
      </c>
    </row>
    <row r="14443" spans="1:15" x14ac:dyDescent="0.35">
      <c r="A14443">
        <v>19667</v>
      </c>
      <c r="B14443">
        <v>38</v>
      </c>
      <c r="C14443" s="1" t="s">
        <v>31900</v>
      </c>
      <c r="D14443" s="2">
        <v>16270</v>
      </c>
      <c r="E14443" s="1" t="s">
        <v>17</v>
      </c>
      <c r="F14443" s="1" t="s">
        <v>17</v>
      </c>
      <c r="G14443">
        <v>20000</v>
      </c>
      <c r="H14443">
        <v>0</v>
      </c>
      <c r="I14443" s="1" t="s">
        <v>320</v>
      </c>
      <c r="J14443">
        <v>0</v>
      </c>
      <c r="K14443">
        <v>2</v>
      </c>
      <c r="L14443" s="1" t="s">
        <v>31901</v>
      </c>
      <c r="M14443" s="1"/>
      <c r="N14443" s="1" t="s">
        <v>174</v>
      </c>
      <c r="O14443" s="2">
        <v>38129</v>
      </c>
    </row>
    <row r="14444" spans="1:15" x14ac:dyDescent="0.35">
      <c r="A14444">
        <v>19675</v>
      </c>
      <c r="B14444">
        <v>33</v>
      </c>
      <c r="C14444" s="1" t="s">
        <v>31902</v>
      </c>
      <c r="D14444" s="2">
        <v>16871</v>
      </c>
      <c r="E14444" s="1" t="s">
        <v>17</v>
      </c>
      <c r="F14444" s="1" t="s">
        <v>17</v>
      </c>
      <c r="G14444">
        <v>20000</v>
      </c>
      <c r="H14444">
        <v>0</v>
      </c>
      <c r="I14444" s="1" t="s">
        <v>320</v>
      </c>
      <c r="J14444">
        <v>1</v>
      </c>
      <c r="K14444">
        <v>2</v>
      </c>
      <c r="L14444" s="1" t="s">
        <v>25421</v>
      </c>
      <c r="M14444" s="1"/>
      <c r="N14444" s="1" t="s">
        <v>42</v>
      </c>
      <c r="O14444" s="2">
        <v>38059</v>
      </c>
    </row>
    <row r="14445" spans="1:15" x14ac:dyDescent="0.35">
      <c r="A14445">
        <v>19753</v>
      </c>
      <c r="B14445">
        <v>12</v>
      </c>
      <c r="C14445" s="1" t="s">
        <v>31903</v>
      </c>
      <c r="D14445" s="2">
        <v>17674</v>
      </c>
      <c r="E14445" s="1" t="s">
        <v>17</v>
      </c>
      <c r="F14445" s="1" t="s">
        <v>28</v>
      </c>
      <c r="G14445">
        <v>20000</v>
      </c>
      <c r="H14445">
        <v>0</v>
      </c>
      <c r="I14445" s="1" t="s">
        <v>320</v>
      </c>
      <c r="J14445">
        <v>0</v>
      </c>
      <c r="K14445">
        <v>2</v>
      </c>
      <c r="L14445" s="1" t="s">
        <v>31904</v>
      </c>
      <c r="M14445" s="1"/>
      <c r="N14445" s="1" t="s">
        <v>1189</v>
      </c>
      <c r="O14445" s="2">
        <v>38089</v>
      </c>
    </row>
    <row r="14446" spans="1:15" x14ac:dyDescent="0.35">
      <c r="A14446">
        <v>20316</v>
      </c>
      <c r="B14446">
        <v>29</v>
      </c>
      <c r="C14446" s="1" t="s">
        <v>31905</v>
      </c>
      <c r="D14446" s="2">
        <v>17058</v>
      </c>
      <c r="E14446" s="1" t="s">
        <v>16</v>
      </c>
      <c r="F14446" s="1" t="s">
        <v>28</v>
      </c>
      <c r="G14446">
        <v>20000</v>
      </c>
      <c r="H14446">
        <v>0</v>
      </c>
      <c r="I14446" s="1" t="s">
        <v>320</v>
      </c>
      <c r="J14446">
        <v>1</v>
      </c>
      <c r="K14446">
        <v>2</v>
      </c>
      <c r="L14446" s="1" t="s">
        <v>26372</v>
      </c>
      <c r="M14446" s="1"/>
      <c r="N14446" s="1" t="s">
        <v>84</v>
      </c>
      <c r="O14446" s="2">
        <v>37863</v>
      </c>
    </row>
    <row r="14447" spans="1:15" x14ac:dyDescent="0.35">
      <c r="A14447">
        <v>20317</v>
      </c>
      <c r="B14447">
        <v>4</v>
      </c>
      <c r="C14447" s="1" t="s">
        <v>31906</v>
      </c>
      <c r="D14447" s="2">
        <v>16944</v>
      </c>
      <c r="E14447" s="1" t="s">
        <v>17</v>
      </c>
      <c r="F14447" s="1" t="s">
        <v>17</v>
      </c>
      <c r="G14447">
        <v>20000</v>
      </c>
      <c r="H14447">
        <v>0</v>
      </c>
      <c r="I14447" s="1" t="s">
        <v>320</v>
      </c>
      <c r="J14447">
        <v>0</v>
      </c>
      <c r="K14447">
        <v>2</v>
      </c>
      <c r="L14447" s="1" t="s">
        <v>31907</v>
      </c>
      <c r="M14447" s="1"/>
      <c r="N14447" s="1" t="s">
        <v>120</v>
      </c>
      <c r="O14447" s="2">
        <v>37893</v>
      </c>
    </row>
    <row r="14448" spans="1:15" x14ac:dyDescent="0.35">
      <c r="A14448">
        <v>20403</v>
      </c>
      <c r="B14448">
        <v>26</v>
      </c>
      <c r="C14448" s="1" t="s">
        <v>31908</v>
      </c>
      <c r="D14448" s="2">
        <v>16843</v>
      </c>
      <c r="E14448" s="1" t="s">
        <v>17</v>
      </c>
      <c r="F14448" s="1" t="s">
        <v>17</v>
      </c>
      <c r="G14448">
        <v>20000</v>
      </c>
      <c r="H14448">
        <v>0</v>
      </c>
      <c r="I14448" s="1" t="s">
        <v>320</v>
      </c>
      <c r="J14448">
        <v>0</v>
      </c>
      <c r="K14448">
        <v>2</v>
      </c>
      <c r="L14448" s="1" t="s">
        <v>31909</v>
      </c>
      <c r="M14448" s="1"/>
      <c r="N14448" s="1" t="s">
        <v>26</v>
      </c>
      <c r="O14448" s="2">
        <v>38164</v>
      </c>
    </row>
    <row r="14449" spans="1:15" x14ac:dyDescent="0.35">
      <c r="A14449">
        <v>21084</v>
      </c>
      <c r="B14449">
        <v>217</v>
      </c>
      <c r="C14449" s="1" t="s">
        <v>31910</v>
      </c>
      <c r="D14449" s="2">
        <v>12199</v>
      </c>
      <c r="E14449" s="1" t="s">
        <v>17</v>
      </c>
      <c r="F14449" s="1" t="s">
        <v>17</v>
      </c>
      <c r="G14449">
        <v>10000</v>
      </c>
      <c r="H14449">
        <v>0</v>
      </c>
      <c r="I14449" s="1" t="s">
        <v>472</v>
      </c>
      <c r="J14449">
        <v>0</v>
      </c>
      <c r="K14449">
        <v>2</v>
      </c>
      <c r="L14449" s="1" t="s">
        <v>243</v>
      </c>
      <c r="M14449" s="1"/>
      <c r="N14449" s="1" t="s">
        <v>159</v>
      </c>
      <c r="O14449" s="2">
        <v>37912</v>
      </c>
    </row>
    <row r="14450" spans="1:15" x14ac:dyDescent="0.35">
      <c r="A14450">
        <v>21283</v>
      </c>
      <c r="B14450">
        <v>27</v>
      </c>
      <c r="C14450" s="1" t="s">
        <v>31911</v>
      </c>
      <c r="D14450" s="2">
        <v>16517</v>
      </c>
      <c r="E14450" s="1" t="s">
        <v>17</v>
      </c>
      <c r="F14450" s="1" t="s">
        <v>17</v>
      </c>
      <c r="G14450">
        <v>20000</v>
      </c>
      <c r="H14450">
        <v>0</v>
      </c>
      <c r="I14450" s="1" t="s">
        <v>320</v>
      </c>
      <c r="J14450">
        <v>1</v>
      </c>
      <c r="K14450">
        <v>2</v>
      </c>
      <c r="L14450" s="1" t="s">
        <v>31912</v>
      </c>
      <c r="M14450" s="1"/>
      <c r="N14450" s="1" t="s">
        <v>226</v>
      </c>
      <c r="O14450" s="2">
        <v>37910</v>
      </c>
    </row>
    <row r="14451" spans="1:15" x14ac:dyDescent="0.35">
      <c r="A14451">
        <v>22064</v>
      </c>
      <c r="B14451">
        <v>39</v>
      </c>
      <c r="C14451" s="1" t="s">
        <v>31913</v>
      </c>
      <c r="D14451" s="2">
        <v>16581</v>
      </c>
      <c r="E14451" s="1" t="s">
        <v>17</v>
      </c>
      <c r="F14451" s="1" t="s">
        <v>17</v>
      </c>
      <c r="G14451">
        <v>20000</v>
      </c>
      <c r="H14451">
        <v>0</v>
      </c>
      <c r="I14451" s="1" t="s">
        <v>320</v>
      </c>
      <c r="J14451">
        <v>1</v>
      </c>
      <c r="K14451">
        <v>2</v>
      </c>
      <c r="L14451" s="1" t="s">
        <v>31914</v>
      </c>
      <c r="M14451" s="1"/>
      <c r="N14451" s="1" t="s">
        <v>39</v>
      </c>
      <c r="O14451" s="2">
        <v>37853</v>
      </c>
    </row>
    <row r="14452" spans="1:15" x14ac:dyDescent="0.35">
      <c r="A14452">
        <v>23008</v>
      </c>
      <c r="B14452">
        <v>26</v>
      </c>
      <c r="C14452" s="1" t="s">
        <v>31915</v>
      </c>
      <c r="D14452" s="2">
        <v>16413</v>
      </c>
      <c r="E14452" s="1" t="s">
        <v>17</v>
      </c>
      <c r="F14452" s="1" t="s">
        <v>28</v>
      </c>
      <c r="G14452">
        <v>20000</v>
      </c>
      <c r="H14452">
        <v>0</v>
      </c>
      <c r="I14452" s="1" t="s">
        <v>320</v>
      </c>
      <c r="J14452">
        <v>1</v>
      </c>
      <c r="K14452">
        <v>2</v>
      </c>
      <c r="L14452" s="1" t="s">
        <v>31916</v>
      </c>
      <c r="M14452" s="1"/>
      <c r="N14452" s="1" t="s">
        <v>181</v>
      </c>
      <c r="O14452" s="2">
        <v>37942</v>
      </c>
    </row>
    <row r="14453" spans="1:15" x14ac:dyDescent="0.35">
      <c r="A14453">
        <v>23012</v>
      </c>
      <c r="B14453">
        <v>3</v>
      </c>
      <c r="C14453" s="1" t="s">
        <v>31917</v>
      </c>
      <c r="D14453" s="2">
        <v>17069</v>
      </c>
      <c r="E14453" s="1" t="s">
        <v>17</v>
      </c>
      <c r="F14453" s="1" t="s">
        <v>17</v>
      </c>
      <c r="G14453">
        <v>20000</v>
      </c>
      <c r="H14453">
        <v>0</v>
      </c>
      <c r="I14453" s="1" t="s">
        <v>320</v>
      </c>
      <c r="J14453">
        <v>1</v>
      </c>
      <c r="K14453">
        <v>2</v>
      </c>
      <c r="L14453" s="1" t="s">
        <v>19143</v>
      </c>
      <c r="M14453" s="1"/>
      <c r="N14453" s="1" t="s">
        <v>1534</v>
      </c>
      <c r="O14453" s="2">
        <v>38056</v>
      </c>
    </row>
    <row r="14454" spans="1:15" x14ac:dyDescent="0.35">
      <c r="A14454">
        <v>23013</v>
      </c>
      <c r="B14454">
        <v>4</v>
      </c>
      <c r="C14454" s="1" t="s">
        <v>31918</v>
      </c>
      <c r="D14454" s="2">
        <v>16903</v>
      </c>
      <c r="E14454" s="1" t="s">
        <v>17</v>
      </c>
      <c r="F14454" s="1" t="s">
        <v>17</v>
      </c>
      <c r="G14454">
        <v>20000</v>
      </c>
      <c r="H14454">
        <v>0</v>
      </c>
      <c r="I14454" s="1" t="s">
        <v>320</v>
      </c>
      <c r="J14454">
        <v>0</v>
      </c>
      <c r="K14454">
        <v>2</v>
      </c>
      <c r="L14454" s="1" t="s">
        <v>31919</v>
      </c>
      <c r="M14454" s="1"/>
      <c r="N14454" s="1" t="s">
        <v>251</v>
      </c>
      <c r="O14454" s="2">
        <v>37977</v>
      </c>
    </row>
    <row r="14455" spans="1:15" x14ac:dyDescent="0.35">
      <c r="A14455">
        <v>23077</v>
      </c>
      <c r="B14455">
        <v>14</v>
      </c>
      <c r="C14455" s="1" t="s">
        <v>31920</v>
      </c>
      <c r="D14455" s="2">
        <v>17095</v>
      </c>
      <c r="E14455" s="1" t="s">
        <v>17</v>
      </c>
      <c r="F14455" s="1" t="s">
        <v>17</v>
      </c>
      <c r="G14455">
        <v>20000</v>
      </c>
      <c r="H14455">
        <v>0</v>
      </c>
      <c r="I14455" s="1" t="s">
        <v>320</v>
      </c>
      <c r="J14455">
        <v>1</v>
      </c>
      <c r="K14455">
        <v>2</v>
      </c>
      <c r="L14455" s="1" t="s">
        <v>31921</v>
      </c>
      <c r="M14455" s="1"/>
      <c r="N14455" s="1" t="s">
        <v>99</v>
      </c>
      <c r="O14455" s="2">
        <v>37888</v>
      </c>
    </row>
    <row r="14456" spans="1:15" x14ac:dyDescent="0.35">
      <c r="A14456">
        <v>23308</v>
      </c>
      <c r="B14456">
        <v>19</v>
      </c>
      <c r="C14456" s="1" t="s">
        <v>31922</v>
      </c>
      <c r="D14456" s="2">
        <v>16749</v>
      </c>
      <c r="E14456" s="1" t="s">
        <v>17</v>
      </c>
      <c r="F14456" s="1" t="s">
        <v>28</v>
      </c>
      <c r="G14456">
        <v>20000</v>
      </c>
      <c r="H14456">
        <v>0</v>
      </c>
      <c r="I14456" s="1" t="s">
        <v>320</v>
      </c>
      <c r="J14456">
        <v>0</v>
      </c>
      <c r="K14456">
        <v>2</v>
      </c>
      <c r="L14456" s="1" t="s">
        <v>31923</v>
      </c>
      <c r="M14456" s="1"/>
      <c r="N14456" s="1" t="s">
        <v>42</v>
      </c>
      <c r="O14456" s="2">
        <v>38148</v>
      </c>
    </row>
    <row r="14457" spans="1:15" x14ac:dyDescent="0.35">
      <c r="A14457">
        <v>23309</v>
      </c>
      <c r="B14457">
        <v>17</v>
      </c>
      <c r="C14457" s="1" t="s">
        <v>31924</v>
      </c>
      <c r="D14457" s="2">
        <v>17000</v>
      </c>
      <c r="E14457" s="1" t="s">
        <v>17</v>
      </c>
      <c r="F14457" s="1" t="s">
        <v>28</v>
      </c>
      <c r="G14457">
        <v>20000</v>
      </c>
      <c r="H14457">
        <v>0</v>
      </c>
      <c r="I14457" s="1" t="s">
        <v>320</v>
      </c>
      <c r="J14457">
        <v>1</v>
      </c>
      <c r="K14457">
        <v>2</v>
      </c>
      <c r="L14457" s="1" t="s">
        <v>30851</v>
      </c>
      <c r="M14457" s="1"/>
      <c r="N14457" s="1" t="s">
        <v>1736</v>
      </c>
      <c r="O14457" s="2">
        <v>37876</v>
      </c>
    </row>
    <row r="14458" spans="1:15" x14ac:dyDescent="0.35">
      <c r="A14458">
        <v>23313</v>
      </c>
      <c r="B14458">
        <v>10</v>
      </c>
      <c r="C14458" s="1" t="s">
        <v>31925</v>
      </c>
      <c r="D14458" s="2">
        <v>17514</v>
      </c>
      <c r="E14458" s="1" t="s">
        <v>17</v>
      </c>
      <c r="F14458" s="1" t="s">
        <v>17</v>
      </c>
      <c r="G14458">
        <v>20000</v>
      </c>
      <c r="H14458">
        <v>0</v>
      </c>
      <c r="I14458" s="1" t="s">
        <v>320</v>
      </c>
      <c r="J14458">
        <v>1</v>
      </c>
      <c r="K14458">
        <v>2</v>
      </c>
      <c r="L14458" s="1" t="s">
        <v>23177</v>
      </c>
      <c r="M14458" s="1"/>
      <c r="N14458" s="1" t="s">
        <v>598</v>
      </c>
      <c r="O14458" s="2">
        <v>37634</v>
      </c>
    </row>
    <row r="14459" spans="1:15" x14ac:dyDescent="0.35">
      <c r="A14459">
        <v>24041</v>
      </c>
      <c r="B14459">
        <v>162</v>
      </c>
      <c r="C14459" s="1" t="s">
        <v>31926</v>
      </c>
      <c r="D14459" s="2">
        <v>18902</v>
      </c>
      <c r="E14459" s="1" t="s">
        <v>17</v>
      </c>
      <c r="F14459" s="1" t="s">
        <v>17</v>
      </c>
      <c r="G14459">
        <v>10000</v>
      </c>
      <c r="H14459">
        <v>0</v>
      </c>
      <c r="I14459" s="1" t="s">
        <v>472</v>
      </c>
      <c r="J14459">
        <v>1</v>
      </c>
      <c r="K14459">
        <v>2</v>
      </c>
      <c r="L14459" s="1" t="s">
        <v>31927</v>
      </c>
      <c r="M14459" s="1"/>
      <c r="N14459" s="1" t="s">
        <v>164</v>
      </c>
      <c r="O14459" s="2">
        <v>38109</v>
      </c>
    </row>
    <row r="14460" spans="1:15" x14ac:dyDescent="0.35">
      <c r="A14460">
        <v>24081</v>
      </c>
      <c r="B14460">
        <v>184</v>
      </c>
      <c r="C14460" s="1" t="s">
        <v>31928</v>
      </c>
      <c r="D14460" s="2">
        <v>10625</v>
      </c>
      <c r="E14460" s="1" t="s">
        <v>17</v>
      </c>
      <c r="F14460" s="1" t="s">
        <v>28</v>
      </c>
      <c r="G14460">
        <v>10000</v>
      </c>
      <c r="H14460">
        <v>0</v>
      </c>
      <c r="I14460" s="1" t="s">
        <v>472</v>
      </c>
      <c r="J14460">
        <v>0</v>
      </c>
      <c r="K14460">
        <v>2</v>
      </c>
      <c r="L14460" s="1" t="s">
        <v>31929</v>
      </c>
      <c r="M14460" s="1"/>
      <c r="N14460" s="1" t="s">
        <v>1261</v>
      </c>
      <c r="O14460" s="2">
        <v>38056</v>
      </c>
    </row>
    <row r="14461" spans="1:15" x14ac:dyDescent="0.35">
      <c r="A14461">
        <v>24229</v>
      </c>
      <c r="B14461">
        <v>37</v>
      </c>
      <c r="C14461" s="1" t="s">
        <v>31930</v>
      </c>
      <c r="D14461" s="2">
        <v>16227</v>
      </c>
      <c r="E14461" s="1" t="s">
        <v>17</v>
      </c>
      <c r="F14461" s="1" t="s">
        <v>17</v>
      </c>
      <c r="G14461">
        <v>20000</v>
      </c>
      <c r="H14461">
        <v>0</v>
      </c>
      <c r="I14461" s="1" t="s">
        <v>320</v>
      </c>
      <c r="J14461">
        <v>1</v>
      </c>
      <c r="K14461">
        <v>2</v>
      </c>
      <c r="L14461" s="1" t="s">
        <v>31931</v>
      </c>
      <c r="M14461" s="1"/>
      <c r="N14461" s="1" t="s">
        <v>188</v>
      </c>
      <c r="O14461" s="2">
        <v>37949</v>
      </c>
    </row>
    <row r="14462" spans="1:15" x14ac:dyDescent="0.35">
      <c r="A14462">
        <v>24230</v>
      </c>
      <c r="B14462">
        <v>16</v>
      </c>
      <c r="C14462" s="1" t="s">
        <v>31932</v>
      </c>
      <c r="D14462" s="2">
        <v>16242</v>
      </c>
      <c r="E14462" s="1" t="s">
        <v>17</v>
      </c>
      <c r="F14462" s="1" t="s">
        <v>17</v>
      </c>
      <c r="G14462">
        <v>20000</v>
      </c>
      <c r="H14462">
        <v>0</v>
      </c>
      <c r="I14462" s="1" t="s">
        <v>320</v>
      </c>
      <c r="J14462">
        <v>1</v>
      </c>
      <c r="K14462">
        <v>2</v>
      </c>
      <c r="L14462" s="1" t="s">
        <v>31933</v>
      </c>
      <c r="M14462" s="1"/>
      <c r="N14462" s="1" t="s">
        <v>130</v>
      </c>
      <c r="O14462" s="2">
        <v>38037</v>
      </c>
    </row>
    <row r="14463" spans="1:15" x14ac:dyDescent="0.35">
      <c r="A14463">
        <v>24241</v>
      </c>
      <c r="B14463">
        <v>11</v>
      </c>
      <c r="C14463" s="1" t="s">
        <v>31934</v>
      </c>
      <c r="D14463" s="2">
        <v>16839</v>
      </c>
      <c r="E14463" s="1" t="s">
        <v>16</v>
      </c>
      <c r="F14463" s="1" t="s">
        <v>17</v>
      </c>
      <c r="G14463">
        <v>20000</v>
      </c>
      <c r="H14463">
        <v>0</v>
      </c>
      <c r="I14463" s="1" t="s">
        <v>320</v>
      </c>
      <c r="J14463">
        <v>0</v>
      </c>
      <c r="K14463">
        <v>2</v>
      </c>
      <c r="L14463" s="1" t="s">
        <v>25445</v>
      </c>
      <c r="M14463" s="1"/>
      <c r="N14463" s="1" t="s">
        <v>226</v>
      </c>
      <c r="O14463" s="2">
        <v>37718</v>
      </c>
    </row>
    <row r="14464" spans="1:15" x14ac:dyDescent="0.35">
      <c r="A14464">
        <v>25001</v>
      </c>
      <c r="B14464">
        <v>18</v>
      </c>
      <c r="C14464" s="1" t="s">
        <v>10636</v>
      </c>
      <c r="D14464" s="2">
        <v>16128</v>
      </c>
      <c r="E14464" s="1" t="s">
        <v>17</v>
      </c>
      <c r="F14464" s="1" t="s">
        <v>17</v>
      </c>
      <c r="G14464">
        <v>20000</v>
      </c>
      <c r="H14464">
        <v>0</v>
      </c>
      <c r="I14464" s="1" t="s">
        <v>320</v>
      </c>
      <c r="J14464">
        <v>1</v>
      </c>
      <c r="K14464">
        <v>2</v>
      </c>
      <c r="L14464" s="1" t="s">
        <v>31935</v>
      </c>
      <c r="M14464" s="1"/>
      <c r="N14464" s="1" t="s">
        <v>211</v>
      </c>
      <c r="O14464" s="2">
        <v>37994</v>
      </c>
    </row>
    <row r="14465" spans="1:15" x14ac:dyDescent="0.35">
      <c r="A14465">
        <v>25754</v>
      </c>
      <c r="B14465">
        <v>151</v>
      </c>
      <c r="C14465" s="1" t="s">
        <v>31936</v>
      </c>
      <c r="D14465" s="2">
        <v>18953</v>
      </c>
      <c r="E14465" s="1" t="s">
        <v>16</v>
      </c>
      <c r="F14465" s="1" t="s">
        <v>17</v>
      </c>
      <c r="G14465">
        <v>10000</v>
      </c>
      <c r="H14465">
        <v>0</v>
      </c>
      <c r="I14465" s="1" t="s">
        <v>472</v>
      </c>
      <c r="J14465">
        <v>0</v>
      </c>
      <c r="K14465">
        <v>2</v>
      </c>
      <c r="L14465" s="1" t="s">
        <v>31937</v>
      </c>
      <c r="M14465" s="1"/>
      <c r="N14465" s="1" t="s">
        <v>174</v>
      </c>
      <c r="O14465" s="2">
        <v>38056</v>
      </c>
    </row>
    <row r="14466" spans="1:15" x14ac:dyDescent="0.35">
      <c r="A14466">
        <v>28102</v>
      </c>
      <c r="B14466">
        <v>11</v>
      </c>
      <c r="C14466" s="1" t="s">
        <v>31938</v>
      </c>
      <c r="D14466" s="2">
        <v>17688</v>
      </c>
      <c r="E14466" s="1" t="s">
        <v>17</v>
      </c>
      <c r="F14466" s="1" t="s">
        <v>17</v>
      </c>
      <c r="G14466">
        <v>20000</v>
      </c>
      <c r="H14466">
        <v>0</v>
      </c>
      <c r="I14466" s="1" t="s">
        <v>320</v>
      </c>
      <c r="J14466">
        <v>1</v>
      </c>
      <c r="K14466">
        <v>2</v>
      </c>
      <c r="L14466" s="1" t="s">
        <v>26218</v>
      </c>
      <c r="M14466" s="1"/>
      <c r="N14466" s="1" t="s">
        <v>195</v>
      </c>
      <c r="O14466" s="2">
        <v>38167</v>
      </c>
    </row>
    <row r="14467" spans="1:15" x14ac:dyDescent="0.35">
      <c r="A14467">
        <v>29055</v>
      </c>
      <c r="B14467">
        <v>26</v>
      </c>
      <c r="C14467" s="1" t="s">
        <v>31939</v>
      </c>
      <c r="D14467" s="2">
        <v>16387</v>
      </c>
      <c r="E14467" s="1" t="s">
        <v>17</v>
      </c>
      <c r="F14467" s="1" t="s">
        <v>28</v>
      </c>
      <c r="G14467">
        <v>20000</v>
      </c>
      <c r="H14467">
        <v>0</v>
      </c>
      <c r="I14467" s="1" t="s">
        <v>320</v>
      </c>
      <c r="J14467">
        <v>1</v>
      </c>
      <c r="K14467">
        <v>2</v>
      </c>
      <c r="L14467" s="1" t="s">
        <v>31940</v>
      </c>
      <c r="M14467" s="1"/>
      <c r="N14467" s="1" t="s">
        <v>23</v>
      </c>
      <c r="O14467" s="2">
        <v>37957</v>
      </c>
    </row>
    <row r="14468" spans="1:15" x14ac:dyDescent="0.35">
      <c r="A14468">
        <v>29063</v>
      </c>
      <c r="B14468">
        <v>35</v>
      </c>
      <c r="C14468" s="1" t="s">
        <v>31941</v>
      </c>
      <c r="D14468" s="2">
        <v>17039</v>
      </c>
      <c r="E14468" s="1" t="s">
        <v>16</v>
      </c>
      <c r="F14468" s="1" t="s">
        <v>17</v>
      </c>
      <c r="G14468">
        <v>20000</v>
      </c>
      <c r="H14468">
        <v>0</v>
      </c>
      <c r="I14468" s="1" t="s">
        <v>320</v>
      </c>
      <c r="J14468">
        <v>0</v>
      </c>
      <c r="K14468">
        <v>2</v>
      </c>
      <c r="L14468" s="1" t="s">
        <v>31942</v>
      </c>
      <c r="M14468" s="1"/>
      <c r="N14468" s="1" t="s">
        <v>244</v>
      </c>
      <c r="O14468" s="2">
        <v>37964</v>
      </c>
    </row>
    <row r="14469" spans="1:15" x14ac:dyDescent="0.35">
      <c r="A14469">
        <v>29068</v>
      </c>
      <c r="B14469">
        <v>8</v>
      </c>
      <c r="C14469" s="1" t="s">
        <v>31943</v>
      </c>
      <c r="D14469" s="2">
        <v>17244</v>
      </c>
      <c r="E14469" s="1" t="s">
        <v>16</v>
      </c>
      <c r="F14469" s="1" t="s">
        <v>28</v>
      </c>
      <c r="G14469">
        <v>20000</v>
      </c>
      <c r="H14469">
        <v>0</v>
      </c>
      <c r="I14469" s="1" t="s">
        <v>320</v>
      </c>
      <c r="J14469">
        <v>0</v>
      </c>
      <c r="K14469">
        <v>2</v>
      </c>
      <c r="L14469" s="1" t="s">
        <v>31241</v>
      </c>
      <c r="M14469" s="1"/>
      <c r="N14469" s="1" t="s">
        <v>42</v>
      </c>
      <c r="O14469" s="2">
        <v>37960</v>
      </c>
    </row>
    <row r="14470" spans="1:15" x14ac:dyDescent="0.35">
      <c r="A14470">
        <v>29387</v>
      </c>
      <c r="B14470">
        <v>196</v>
      </c>
      <c r="C14470" s="1" t="s">
        <v>31944</v>
      </c>
      <c r="D14470" s="2">
        <v>12391</v>
      </c>
      <c r="E14470" s="1" t="s">
        <v>16</v>
      </c>
      <c r="F14470" s="1" t="s">
        <v>28</v>
      </c>
      <c r="G14470">
        <v>10000</v>
      </c>
      <c r="H14470">
        <v>0</v>
      </c>
      <c r="I14470" s="1" t="s">
        <v>472</v>
      </c>
      <c r="J14470">
        <v>0</v>
      </c>
      <c r="K14470">
        <v>2</v>
      </c>
      <c r="L14470" s="1" t="s">
        <v>1792</v>
      </c>
      <c r="M14470" s="1"/>
      <c r="N14470" s="1" t="s">
        <v>144</v>
      </c>
      <c r="O14470" s="2">
        <v>37969</v>
      </c>
    </row>
    <row r="14471" spans="1:15" x14ac:dyDescent="0.35">
      <c r="A14471">
        <v>13267</v>
      </c>
      <c r="B14471">
        <v>50</v>
      </c>
      <c r="C14471" s="1" t="s">
        <v>31945</v>
      </c>
      <c r="D14471" s="2">
        <v>11753</v>
      </c>
      <c r="E14471" s="1" t="s">
        <v>17</v>
      </c>
      <c r="F14471" s="1" t="s">
        <v>17</v>
      </c>
      <c r="G14471">
        <v>30000</v>
      </c>
      <c r="H14471">
        <v>0</v>
      </c>
      <c r="I14471" s="1" t="s">
        <v>408</v>
      </c>
      <c r="J14471">
        <v>0</v>
      </c>
      <c r="K14471">
        <v>2</v>
      </c>
      <c r="L14471" s="1" t="s">
        <v>31946</v>
      </c>
      <c r="M14471" s="1"/>
      <c r="N14471" s="1" t="s">
        <v>31947</v>
      </c>
      <c r="O14471" s="2">
        <v>37907</v>
      </c>
    </row>
    <row r="14472" spans="1:15" x14ac:dyDescent="0.35">
      <c r="A14472">
        <v>16873</v>
      </c>
      <c r="B14472">
        <v>41</v>
      </c>
      <c r="C14472" s="1" t="s">
        <v>31948</v>
      </c>
      <c r="D14472" s="2">
        <v>12857</v>
      </c>
      <c r="E14472" s="1" t="s">
        <v>17</v>
      </c>
      <c r="F14472" s="1" t="s">
        <v>17</v>
      </c>
      <c r="G14472">
        <v>30000</v>
      </c>
      <c r="H14472">
        <v>0</v>
      </c>
      <c r="I14472" s="1" t="s">
        <v>408</v>
      </c>
      <c r="J14472">
        <v>0</v>
      </c>
      <c r="K14472">
        <v>2</v>
      </c>
      <c r="L14472" s="1" t="s">
        <v>23631</v>
      </c>
      <c r="M14472" s="1"/>
      <c r="N14472" s="1" t="s">
        <v>5575</v>
      </c>
      <c r="O14472" s="2">
        <v>38010</v>
      </c>
    </row>
    <row r="14473" spans="1:15" x14ac:dyDescent="0.35">
      <c r="A14473">
        <v>17127</v>
      </c>
      <c r="B14473">
        <v>633</v>
      </c>
      <c r="C14473" s="1" t="s">
        <v>31949</v>
      </c>
      <c r="D14473" s="2">
        <v>16590</v>
      </c>
      <c r="E14473" s="1" t="s">
        <v>16</v>
      </c>
      <c r="F14473" s="1" t="s">
        <v>28</v>
      </c>
      <c r="G14473">
        <v>40000</v>
      </c>
      <c r="H14473">
        <v>0</v>
      </c>
      <c r="I14473" s="1" t="s">
        <v>408</v>
      </c>
      <c r="J14473">
        <v>1</v>
      </c>
      <c r="K14473">
        <v>2</v>
      </c>
      <c r="L14473" s="1" t="s">
        <v>31950</v>
      </c>
      <c r="M14473" s="1"/>
      <c r="N14473" s="1" t="s">
        <v>31951</v>
      </c>
      <c r="O14473" s="2">
        <v>37948</v>
      </c>
    </row>
    <row r="14474" spans="1:15" x14ac:dyDescent="0.35">
      <c r="A14474">
        <v>17129</v>
      </c>
      <c r="B14474">
        <v>312</v>
      </c>
      <c r="C14474" s="1" t="s">
        <v>31952</v>
      </c>
      <c r="D14474" s="2">
        <v>16599</v>
      </c>
      <c r="E14474" s="1" t="s">
        <v>16</v>
      </c>
      <c r="F14474" s="1" t="s">
        <v>28</v>
      </c>
      <c r="G14474">
        <v>40000</v>
      </c>
      <c r="H14474">
        <v>0</v>
      </c>
      <c r="I14474" s="1" t="s">
        <v>408</v>
      </c>
      <c r="J14474">
        <v>1</v>
      </c>
      <c r="K14474">
        <v>2</v>
      </c>
      <c r="L14474" s="1" t="s">
        <v>31953</v>
      </c>
      <c r="M14474" s="1"/>
      <c r="N14474" s="1" t="s">
        <v>31954</v>
      </c>
      <c r="O14474" s="2">
        <v>37949</v>
      </c>
    </row>
    <row r="14475" spans="1:15" x14ac:dyDescent="0.35">
      <c r="A14475">
        <v>17442</v>
      </c>
      <c r="B14475">
        <v>68</v>
      </c>
      <c r="C14475" s="1" t="s">
        <v>31955</v>
      </c>
      <c r="D14475" s="2">
        <v>12960</v>
      </c>
      <c r="E14475" s="1" t="s">
        <v>17</v>
      </c>
      <c r="F14475" s="1" t="s">
        <v>17</v>
      </c>
      <c r="G14475">
        <v>30000</v>
      </c>
      <c r="H14475">
        <v>0</v>
      </c>
      <c r="I14475" s="1" t="s">
        <v>408</v>
      </c>
      <c r="J14475">
        <v>0</v>
      </c>
      <c r="K14475">
        <v>2</v>
      </c>
      <c r="L14475" s="1" t="s">
        <v>31956</v>
      </c>
      <c r="M14475" s="1"/>
      <c r="N14475" s="1" t="s">
        <v>31957</v>
      </c>
      <c r="O14475" s="2">
        <v>37861</v>
      </c>
    </row>
    <row r="14476" spans="1:15" x14ac:dyDescent="0.35">
      <c r="A14476">
        <v>17558</v>
      </c>
      <c r="B14476">
        <v>54</v>
      </c>
      <c r="C14476" s="1" t="s">
        <v>31958</v>
      </c>
      <c r="D14476" s="2">
        <v>16204</v>
      </c>
      <c r="E14476" s="1" t="s">
        <v>16</v>
      </c>
      <c r="F14476" s="1" t="s">
        <v>17</v>
      </c>
      <c r="G14476">
        <v>40000</v>
      </c>
      <c r="H14476">
        <v>0</v>
      </c>
      <c r="I14476" s="1" t="s">
        <v>408</v>
      </c>
      <c r="J14476">
        <v>1</v>
      </c>
      <c r="K14476">
        <v>2</v>
      </c>
      <c r="L14476" s="1" t="s">
        <v>31959</v>
      </c>
      <c r="M14476" s="1"/>
      <c r="N14476" s="1" t="s">
        <v>31960</v>
      </c>
      <c r="O14476" s="2">
        <v>38103</v>
      </c>
    </row>
    <row r="14477" spans="1:15" x14ac:dyDescent="0.35">
      <c r="A14477">
        <v>18061</v>
      </c>
      <c r="B14477">
        <v>314</v>
      </c>
      <c r="C14477" s="1" t="s">
        <v>31961</v>
      </c>
      <c r="D14477" s="2">
        <v>16081</v>
      </c>
      <c r="E14477" s="1" t="s">
        <v>17</v>
      </c>
      <c r="F14477" s="1" t="s">
        <v>17</v>
      </c>
      <c r="G14477">
        <v>40000</v>
      </c>
      <c r="H14477">
        <v>0</v>
      </c>
      <c r="I14477" s="1" t="s">
        <v>408</v>
      </c>
      <c r="J14477">
        <v>0</v>
      </c>
      <c r="K14477">
        <v>2</v>
      </c>
      <c r="L14477" s="1" t="s">
        <v>26641</v>
      </c>
      <c r="M14477" s="1"/>
      <c r="N14477" s="1" t="s">
        <v>31962</v>
      </c>
      <c r="O14477" s="2">
        <v>38001</v>
      </c>
    </row>
    <row r="14478" spans="1:15" x14ac:dyDescent="0.35">
      <c r="A14478">
        <v>18543</v>
      </c>
      <c r="B14478">
        <v>326</v>
      </c>
      <c r="C14478" s="1" t="s">
        <v>31963</v>
      </c>
      <c r="D14478" s="2">
        <v>16155</v>
      </c>
      <c r="E14478" s="1" t="s">
        <v>17</v>
      </c>
      <c r="F14478" s="1" t="s">
        <v>17</v>
      </c>
      <c r="G14478">
        <v>40000</v>
      </c>
      <c r="H14478">
        <v>0</v>
      </c>
      <c r="I14478" s="1" t="s">
        <v>408</v>
      </c>
      <c r="J14478">
        <v>0</v>
      </c>
      <c r="K14478">
        <v>2</v>
      </c>
      <c r="L14478" s="1" t="s">
        <v>22429</v>
      </c>
      <c r="M14478" s="1"/>
      <c r="N14478" s="1" t="s">
        <v>31964</v>
      </c>
      <c r="O14478" s="2">
        <v>38088</v>
      </c>
    </row>
    <row r="14479" spans="1:15" x14ac:dyDescent="0.35">
      <c r="A14479">
        <v>18544</v>
      </c>
      <c r="B14479">
        <v>69</v>
      </c>
      <c r="C14479" s="1" t="s">
        <v>31965</v>
      </c>
      <c r="D14479" s="2">
        <v>16407</v>
      </c>
      <c r="E14479" s="1" t="s">
        <v>17</v>
      </c>
      <c r="F14479" s="1" t="s">
        <v>28</v>
      </c>
      <c r="G14479">
        <v>40000</v>
      </c>
      <c r="H14479">
        <v>0</v>
      </c>
      <c r="I14479" s="1" t="s">
        <v>408</v>
      </c>
      <c r="J14479">
        <v>0</v>
      </c>
      <c r="K14479">
        <v>2</v>
      </c>
      <c r="L14479" s="1" t="s">
        <v>22431</v>
      </c>
      <c r="M14479" s="1"/>
      <c r="N14479" s="1" t="s">
        <v>31966</v>
      </c>
      <c r="O14479" s="2">
        <v>37807</v>
      </c>
    </row>
    <row r="14480" spans="1:15" x14ac:dyDescent="0.35">
      <c r="A14480">
        <v>18545</v>
      </c>
      <c r="B14480">
        <v>623</v>
      </c>
      <c r="C14480" s="1" t="s">
        <v>31967</v>
      </c>
      <c r="D14480" s="2">
        <v>16387</v>
      </c>
      <c r="E14480" s="1" t="s">
        <v>17</v>
      </c>
      <c r="F14480" s="1" t="s">
        <v>17</v>
      </c>
      <c r="G14480">
        <v>40000</v>
      </c>
      <c r="H14480">
        <v>0</v>
      </c>
      <c r="I14480" s="1" t="s">
        <v>408</v>
      </c>
      <c r="J14480">
        <v>0</v>
      </c>
      <c r="K14480">
        <v>2</v>
      </c>
      <c r="L14480" s="1" t="s">
        <v>31940</v>
      </c>
      <c r="M14480" s="1"/>
      <c r="N14480" s="1" t="s">
        <v>31968</v>
      </c>
      <c r="O14480" s="2">
        <v>38084</v>
      </c>
    </row>
    <row r="14481" spans="1:15" x14ac:dyDescent="0.35">
      <c r="A14481">
        <v>18977</v>
      </c>
      <c r="B14481">
        <v>536</v>
      </c>
      <c r="C14481" s="1" t="s">
        <v>31969</v>
      </c>
      <c r="D14481" s="2">
        <v>16301</v>
      </c>
      <c r="E14481" s="1" t="s">
        <v>17</v>
      </c>
      <c r="F14481" s="1" t="s">
        <v>17</v>
      </c>
      <c r="G14481">
        <v>40000</v>
      </c>
      <c r="H14481">
        <v>0</v>
      </c>
      <c r="I14481" s="1" t="s">
        <v>408</v>
      </c>
      <c r="J14481">
        <v>0</v>
      </c>
      <c r="K14481">
        <v>2</v>
      </c>
      <c r="L14481" s="1" t="s">
        <v>31970</v>
      </c>
      <c r="M14481" s="1"/>
      <c r="N14481" s="1" t="s">
        <v>31971</v>
      </c>
      <c r="O14481" s="2">
        <v>38146</v>
      </c>
    </row>
    <row r="14482" spans="1:15" x14ac:dyDescent="0.35">
      <c r="A14482">
        <v>18979</v>
      </c>
      <c r="B14482">
        <v>372</v>
      </c>
      <c r="C14482" s="1" t="s">
        <v>31972</v>
      </c>
      <c r="D14482" s="2">
        <v>16152</v>
      </c>
      <c r="E14482" s="1" t="s">
        <v>17</v>
      </c>
      <c r="F14482" s="1" t="s">
        <v>17</v>
      </c>
      <c r="G14482">
        <v>40000</v>
      </c>
      <c r="H14482">
        <v>0</v>
      </c>
      <c r="I14482" s="1" t="s">
        <v>408</v>
      </c>
      <c r="J14482">
        <v>0</v>
      </c>
      <c r="K14482">
        <v>2</v>
      </c>
      <c r="L14482" s="1" t="s">
        <v>31973</v>
      </c>
      <c r="M14482" s="1"/>
      <c r="N14482" s="1" t="s">
        <v>31974</v>
      </c>
      <c r="O14482" s="2">
        <v>38149</v>
      </c>
    </row>
    <row r="14483" spans="1:15" x14ac:dyDescent="0.35">
      <c r="A14483">
        <v>19849</v>
      </c>
      <c r="B14483">
        <v>298</v>
      </c>
      <c r="C14483" s="1" t="s">
        <v>31975</v>
      </c>
      <c r="D14483" s="2">
        <v>16177</v>
      </c>
      <c r="E14483" s="1" t="s">
        <v>17</v>
      </c>
      <c r="F14483" s="1" t="s">
        <v>17</v>
      </c>
      <c r="G14483">
        <v>40000</v>
      </c>
      <c r="H14483">
        <v>0</v>
      </c>
      <c r="I14483" s="1" t="s">
        <v>408</v>
      </c>
      <c r="J14483">
        <v>0</v>
      </c>
      <c r="K14483">
        <v>2</v>
      </c>
      <c r="L14483" s="1" t="s">
        <v>31976</v>
      </c>
      <c r="M14483" s="1"/>
      <c r="N14483" s="1" t="s">
        <v>31977</v>
      </c>
      <c r="O14483" s="2">
        <v>37919</v>
      </c>
    </row>
    <row r="14484" spans="1:15" x14ac:dyDescent="0.35">
      <c r="A14484">
        <v>19850</v>
      </c>
      <c r="B14484">
        <v>338</v>
      </c>
      <c r="C14484" s="1" t="s">
        <v>31978</v>
      </c>
      <c r="D14484" s="2">
        <v>16270</v>
      </c>
      <c r="E14484" s="1" t="s">
        <v>17</v>
      </c>
      <c r="F14484" s="1" t="s">
        <v>17</v>
      </c>
      <c r="G14484">
        <v>40000</v>
      </c>
      <c r="H14484">
        <v>0</v>
      </c>
      <c r="I14484" s="1" t="s">
        <v>408</v>
      </c>
      <c r="J14484">
        <v>0</v>
      </c>
      <c r="K14484">
        <v>2</v>
      </c>
      <c r="L14484" s="1" t="s">
        <v>31979</v>
      </c>
      <c r="M14484" s="1"/>
      <c r="N14484" s="1" t="s">
        <v>31980</v>
      </c>
      <c r="O14484" s="2">
        <v>38163</v>
      </c>
    </row>
    <row r="14485" spans="1:15" x14ac:dyDescent="0.35">
      <c r="A14485">
        <v>20499</v>
      </c>
      <c r="B14485">
        <v>50</v>
      </c>
      <c r="C14485" s="1" t="s">
        <v>31981</v>
      </c>
      <c r="D14485" s="2">
        <v>16430</v>
      </c>
      <c r="E14485" s="1" t="s">
        <v>16</v>
      </c>
      <c r="F14485" s="1" t="s">
        <v>17</v>
      </c>
      <c r="G14485">
        <v>40000</v>
      </c>
      <c r="H14485">
        <v>0</v>
      </c>
      <c r="I14485" s="1" t="s">
        <v>408</v>
      </c>
      <c r="J14485">
        <v>1</v>
      </c>
      <c r="K14485">
        <v>2</v>
      </c>
      <c r="L14485" s="1" t="s">
        <v>22639</v>
      </c>
      <c r="M14485" s="1"/>
      <c r="N14485" s="1" t="s">
        <v>31982</v>
      </c>
      <c r="O14485" s="2">
        <v>38182</v>
      </c>
    </row>
    <row r="14486" spans="1:15" x14ac:dyDescent="0.35">
      <c r="A14486">
        <v>20500</v>
      </c>
      <c r="B14486">
        <v>60</v>
      </c>
      <c r="C14486" s="1" t="s">
        <v>31983</v>
      </c>
      <c r="D14486" s="2">
        <v>16188</v>
      </c>
      <c r="E14486" s="1" t="s">
        <v>17</v>
      </c>
      <c r="F14486" s="1" t="s">
        <v>28</v>
      </c>
      <c r="G14486">
        <v>40000</v>
      </c>
      <c r="H14486">
        <v>0</v>
      </c>
      <c r="I14486" s="1" t="s">
        <v>408</v>
      </c>
      <c r="J14486">
        <v>0</v>
      </c>
      <c r="K14486">
        <v>2</v>
      </c>
      <c r="L14486" s="1" t="s">
        <v>31984</v>
      </c>
      <c r="M14486" s="1"/>
      <c r="N14486" s="1" t="s">
        <v>31985</v>
      </c>
      <c r="O14486" s="2">
        <v>37919</v>
      </c>
    </row>
    <row r="14487" spans="1:15" x14ac:dyDescent="0.35">
      <c r="A14487">
        <v>20503</v>
      </c>
      <c r="B14487">
        <v>301</v>
      </c>
      <c r="C14487" s="1" t="s">
        <v>31986</v>
      </c>
      <c r="D14487" s="2">
        <v>16499</v>
      </c>
      <c r="E14487" s="1" t="s">
        <v>17</v>
      </c>
      <c r="F14487" s="1" t="s">
        <v>17</v>
      </c>
      <c r="G14487">
        <v>40000</v>
      </c>
      <c r="H14487">
        <v>0</v>
      </c>
      <c r="I14487" s="1" t="s">
        <v>408</v>
      </c>
      <c r="J14487">
        <v>0</v>
      </c>
      <c r="K14487">
        <v>2</v>
      </c>
      <c r="L14487" s="1" t="s">
        <v>31987</v>
      </c>
      <c r="M14487" s="1"/>
      <c r="N14487" s="1" t="s">
        <v>31988</v>
      </c>
      <c r="O14487" s="2">
        <v>37913</v>
      </c>
    </row>
    <row r="14488" spans="1:15" x14ac:dyDescent="0.35">
      <c r="A14488">
        <v>21452</v>
      </c>
      <c r="B14488">
        <v>539</v>
      </c>
      <c r="C14488" s="1" t="s">
        <v>31989</v>
      </c>
      <c r="D14488" s="2">
        <v>16213</v>
      </c>
      <c r="E14488" s="1" t="s">
        <v>17</v>
      </c>
      <c r="F14488" s="1" t="s">
        <v>17</v>
      </c>
      <c r="G14488">
        <v>40000</v>
      </c>
      <c r="H14488">
        <v>0</v>
      </c>
      <c r="I14488" s="1" t="s">
        <v>408</v>
      </c>
      <c r="J14488">
        <v>1</v>
      </c>
      <c r="K14488">
        <v>2</v>
      </c>
      <c r="L14488" s="1" t="s">
        <v>31990</v>
      </c>
      <c r="M14488" s="1"/>
      <c r="N14488" s="1" t="s">
        <v>31991</v>
      </c>
      <c r="O14488" s="2">
        <v>37986</v>
      </c>
    </row>
    <row r="14489" spans="1:15" x14ac:dyDescent="0.35">
      <c r="A14489">
        <v>21455</v>
      </c>
      <c r="B14489">
        <v>609</v>
      </c>
      <c r="C14489" s="1" t="s">
        <v>31992</v>
      </c>
      <c r="D14489" s="2">
        <v>16789</v>
      </c>
      <c r="E14489" s="1" t="s">
        <v>17</v>
      </c>
      <c r="F14489" s="1" t="s">
        <v>17</v>
      </c>
      <c r="G14489">
        <v>40000</v>
      </c>
      <c r="H14489">
        <v>0</v>
      </c>
      <c r="I14489" s="1" t="s">
        <v>408</v>
      </c>
      <c r="J14489">
        <v>0</v>
      </c>
      <c r="K14489">
        <v>2</v>
      </c>
      <c r="L14489" s="1" t="s">
        <v>31993</v>
      </c>
      <c r="M14489" s="1"/>
      <c r="N14489" s="1" t="s">
        <v>31994</v>
      </c>
      <c r="O14489" s="2">
        <v>37938</v>
      </c>
    </row>
    <row r="14490" spans="1:15" x14ac:dyDescent="0.35">
      <c r="A14490">
        <v>21758</v>
      </c>
      <c r="B14490">
        <v>612</v>
      </c>
      <c r="C14490" s="1" t="s">
        <v>31995</v>
      </c>
      <c r="D14490" s="2">
        <v>16124</v>
      </c>
      <c r="E14490" s="1" t="s">
        <v>17</v>
      </c>
      <c r="F14490" s="1" t="s">
        <v>28</v>
      </c>
      <c r="G14490">
        <v>40000</v>
      </c>
      <c r="H14490">
        <v>0</v>
      </c>
      <c r="I14490" s="1" t="s">
        <v>408</v>
      </c>
      <c r="J14490">
        <v>1</v>
      </c>
      <c r="K14490">
        <v>2</v>
      </c>
      <c r="L14490" s="1" t="s">
        <v>31996</v>
      </c>
      <c r="M14490" s="1"/>
      <c r="N14490" s="1" t="s">
        <v>19391</v>
      </c>
      <c r="O14490" s="2">
        <v>38092</v>
      </c>
    </row>
    <row r="14491" spans="1:15" x14ac:dyDescent="0.35">
      <c r="A14491">
        <v>21759</v>
      </c>
      <c r="B14491">
        <v>71</v>
      </c>
      <c r="C14491" s="1" t="s">
        <v>31997</v>
      </c>
      <c r="D14491" s="2">
        <v>16182</v>
      </c>
      <c r="E14491" s="1" t="s">
        <v>17</v>
      </c>
      <c r="F14491" s="1" t="s">
        <v>28</v>
      </c>
      <c r="G14491">
        <v>40000</v>
      </c>
      <c r="H14491">
        <v>0</v>
      </c>
      <c r="I14491" s="1" t="s">
        <v>408</v>
      </c>
      <c r="J14491">
        <v>1</v>
      </c>
      <c r="K14491">
        <v>2</v>
      </c>
      <c r="L14491" s="1" t="s">
        <v>31998</v>
      </c>
      <c r="M14491" s="1"/>
      <c r="N14491" s="1" t="s">
        <v>31999</v>
      </c>
      <c r="O14491" s="2">
        <v>38156</v>
      </c>
    </row>
    <row r="14492" spans="1:15" x14ac:dyDescent="0.35">
      <c r="A14492">
        <v>21760</v>
      </c>
      <c r="B14492">
        <v>311</v>
      </c>
      <c r="C14492" s="1" t="s">
        <v>32000</v>
      </c>
      <c r="D14492" s="2">
        <v>16363</v>
      </c>
      <c r="E14492" s="1" t="s">
        <v>17</v>
      </c>
      <c r="F14492" s="1" t="s">
        <v>28</v>
      </c>
      <c r="G14492">
        <v>40000</v>
      </c>
      <c r="H14492">
        <v>0</v>
      </c>
      <c r="I14492" s="1" t="s">
        <v>408</v>
      </c>
      <c r="J14492">
        <v>1</v>
      </c>
      <c r="K14492">
        <v>2</v>
      </c>
      <c r="L14492" s="1" t="s">
        <v>32001</v>
      </c>
      <c r="M14492" s="1"/>
      <c r="N14492" s="1" t="s">
        <v>32002</v>
      </c>
      <c r="O14492" s="2">
        <v>38084</v>
      </c>
    </row>
    <row r="14493" spans="1:15" x14ac:dyDescent="0.35">
      <c r="A14493">
        <v>22736</v>
      </c>
      <c r="B14493">
        <v>642</v>
      </c>
      <c r="C14493" s="1" t="s">
        <v>32003</v>
      </c>
      <c r="D14493" s="2">
        <v>16264</v>
      </c>
      <c r="E14493" s="1" t="s">
        <v>17</v>
      </c>
      <c r="F14493" s="1" t="s">
        <v>28</v>
      </c>
      <c r="G14493">
        <v>40000</v>
      </c>
      <c r="H14493">
        <v>0</v>
      </c>
      <c r="I14493" s="1" t="s">
        <v>408</v>
      </c>
      <c r="J14493">
        <v>0</v>
      </c>
      <c r="K14493">
        <v>2</v>
      </c>
      <c r="L14493" s="1" t="s">
        <v>26639</v>
      </c>
      <c r="M14493" s="1"/>
      <c r="N14493" s="1" t="s">
        <v>32004</v>
      </c>
      <c r="O14493" s="2">
        <v>37877</v>
      </c>
    </row>
    <row r="14494" spans="1:15" x14ac:dyDescent="0.35">
      <c r="A14494">
        <v>22741</v>
      </c>
      <c r="B14494">
        <v>607</v>
      </c>
      <c r="C14494" s="1" t="s">
        <v>32005</v>
      </c>
      <c r="D14494" s="2">
        <v>16792</v>
      </c>
      <c r="E14494" s="1" t="s">
        <v>17</v>
      </c>
      <c r="F14494" s="1" t="s">
        <v>17</v>
      </c>
      <c r="G14494">
        <v>40000</v>
      </c>
      <c r="H14494">
        <v>0</v>
      </c>
      <c r="I14494" s="1" t="s">
        <v>408</v>
      </c>
      <c r="J14494">
        <v>1</v>
      </c>
      <c r="K14494">
        <v>2</v>
      </c>
      <c r="L14494" s="1" t="s">
        <v>19499</v>
      </c>
      <c r="M14494" s="1"/>
      <c r="N14494" s="1" t="s">
        <v>32006</v>
      </c>
      <c r="O14494" s="2">
        <v>37889</v>
      </c>
    </row>
    <row r="14495" spans="1:15" x14ac:dyDescent="0.35">
      <c r="A14495">
        <v>23517</v>
      </c>
      <c r="B14495">
        <v>536</v>
      </c>
      <c r="C14495" s="1" t="s">
        <v>32007</v>
      </c>
      <c r="D14495" s="2">
        <v>18104</v>
      </c>
      <c r="E14495" s="1" t="s">
        <v>17</v>
      </c>
      <c r="F14495" s="1" t="s">
        <v>17</v>
      </c>
      <c r="G14495">
        <v>30000</v>
      </c>
      <c r="H14495">
        <v>0</v>
      </c>
      <c r="I14495" s="1" t="s">
        <v>408</v>
      </c>
      <c r="J14495">
        <v>0</v>
      </c>
      <c r="K14495">
        <v>2</v>
      </c>
      <c r="L14495" s="1" t="s">
        <v>32008</v>
      </c>
      <c r="M14495" s="1"/>
      <c r="N14495" s="1" t="s">
        <v>32009</v>
      </c>
      <c r="O14495" s="2">
        <v>38099</v>
      </c>
    </row>
    <row r="14496" spans="1:15" x14ac:dyDescent="0.35">
      <c r="A14496">
        <v>23518</v>
      </c>
      <c r="B14496">
        <v>49</v>
      </c>
      <c r="C14496" s="1" t="s">
        <v>32010</v>
      </c>
      <c r="D14496" s="2">
        <v>18003</v>
      </c>
      <c r="E14496" s="1" t="s">
        <v>16</v>
      </c>
      <c r="F14496" s="1" t="s">
        <v>28</v>
      </c>
      <c r="G14496">
        <v>30000</v>
      </c>
      <c r="H14496">
        <v>0</v>
      </c>
      <c r="I14496" s="1" t="s">
        <v>408</v>
      </c>
      <c r="J14496">
        <v>0</v>
      </c>
      <c r="K14496">
        <v>2</v>
      </c>
      <c r="L14496" s="1" t="s">
        <v>26990</v>
      </c>
      <c r="M14496" s="1"/>
      <c r="N14496" s="1" t="s">
        <v>32011</v>
      </c>
      <c r="O14496" s="2">
        <v>38168</v>
      </c>
    </row>
    <row r="14497" spans="1:15" x14ac:dyDescent="0.35">
      <c r="A14497">
        <v>23519</v>
      </c>
      <c r="B14497">
        <v>312</v>
      </c>
      <c r="C14497" s="1" t="s">
        <v>32012</v>
      </c>
      <c r="D14497" s="2">
        <v>17907</v>
      </c>
      <c r="E14497" s="1" t="s">
        <v>16</v>
      </c>
      <c r="F14497" s="1" t="s">
        <v>28</v>
      </c>
      <c r="G14497">
        <v>30000</v>
      </c>
      <c r="H14497">
        <v>0</v>
      </c>
      <c r="I14497" s="1" t="s">
        <v>408</v>
      </c>
      <c r="J14497">
        <v>0</v>
      </c>
      <c r="K14497">
        <v>2</v>
      </c>
      <c r="L14497" s="1" t="s">
        <v>32013</v>
      </c>
      <c r="M14497" s="1"/>
      <c r="N14497" s="1" t="s">
        <v>29815</v>
      </c>
      <c r="O14497" s="2">
        <v>38102</v>
      </c>
    </row>
    <row r="14498" spans="1:15" x14ac:dyDescent="0.35">
      <c r="A14498">
        <v>23668</v>
      </c>
      <c r="B14498">
        <v>536</v>
      </c>
      <c r="C14498" s="1" t="s">
        <v>32014</v>
      </c>
      <c r="D14498" s="2">
        <v>17355</v>
      </c>
      <c r="E14498" s="1" t="s">
        <v>17</v>
      </c>
      <c r="F14498" s="1" t="s">
        <v>28</v>
      </c>
      <c r="G14498">
        <v>40000</v>
      </c>
      <c r="H14498">
        <v>0</v>
      </c>
      <c r="I14498" s="1" t="s">
        <v>408</v>
      </c>
      <c r="J14498">
        <v>1</v>
      </c>
      <c r="K14498">
        <v>2</v>
      </c>
      <c r="L14498" s="1" t="s">
        <v>31845</v>
      </c>
      <c r="M14498" s="1"/>
      <c r="N14498" s="1" t="s">
        <v>32015</v>
      </c>
      <c r="O14498" s="2">
        <v>38093</v>
      </c>
    </row>
    <row r="14499" spans="1:15" x14ac:dyDescent="0.35">
      <c r="A14499">
        <v>23689</v>
      </c>
      <c r="B14499">
        <v>383</v>
      </c>
      <c r="C14499" s="1" t="s">
        <v>32016</v>
      </c>
      <c r="D14499" s="2">
        <v>17224</v>
      </c>
      <c r="E14499" s="1" t="s">
        <v>17</v>
      </c>
      <c r="F14499" s="1" t="s">
        <v>28</v>
      </c>
      <c r="G14499">
        <v>40000</v>
      </c>
      <c r="H14499">
        <v>0</v>
      </c>
      <c r="I14499" s="1" t="s">
        <v>408</v>
      </c>
      <c r="J14499">
        <v>1</v>
      </c>
      <c r="K14499">
        <v>2</v>
      </c>
      <c r="L14499" s="1" t="s">
        <v>31757</v>
      </c>
      <c r="M14499" s="1"/>
      <c r="N14499" s="1" t="s">
        <v>32017</v>
      </c>
      <c r="O14499" s="2">
        <v>37991</v>
      </c>
    </row>
    <row r="14500" spans="1:15" x14ac:dyDescent="0.35">
      <c r="A14500">
        <v>23690</v>
      </c>
      <c r="B14500">
        <v>314</v>
      </c>
      <c r="C14500" s="1" t="s">
        <v>32018</v>
      </c>
      <c r="D14500" s="2">
        <v>17323</v>
      </c>
      <c r="E14500" s="1" t="s">
        <v>17</v>
      </c>
      <c r="F14500" s="1" t="s">
        <v>17</v>
      </c>
      <c r="G14500">
        <v>40000</v>
      </c>
      <c r="H14500">
        <v>0</v>
      </c>
      <c r="I14500" s="1" t="s">
        <v>408</v>
      </c>
      <c r="J14500">
        <v>0</v>
      </c>
      <c r="K14500">
        <v>2</v>
      </c>
      <c r="L14500" s="1" t="s">
        <v>32019</v>
      </c>
      <c r="M14500" s="1"/>
      <c r="N14500" s="1" t="s">
        <v>32020</v>
      </c>
      <c r="O14500" s="2">
        <v>37838</v>
      </c>
    </row>
    <row r="14501" spans="1:15" x14ac:dyDescent="0.35">
      <c r="A14501">
        <v>24448</v>
      </c>
      <c r="B14501">
        <v>623</v>
      </c>
      <c r="C14501" s="1" t="s">
        <v>32021</v>
      </c>
      <c r="D14501" s="2">
        <v>17996</v>
      </c>
      <c r="E14501" s="1" t="s">
        <v>17</v>
      </c>
      <c r="F14501" s="1" t="s">
        <v>28</v>
      </c>
      <c r="G14501">
        <v>30000</v>
      </c>
      <c r="H14501">
        <v>0</v>
      </c>
      <c r="I14501" s="1" t="s">
        <v>408</v>
      </c>
      <c r="J14501">
        <v>1</v>
      </c>
      <c r="K14501">
        <v>2</v>
      </c>
      <c r="L14501" s="1" t="s">
        <v>28274</v>
      </c>
      <c r="M14501" s="1"/>
      <c r="N14501" s="1" t="s">
        <v>32022</v>
      </c>
      <c r="O14501" s="2">
        <v>38084</v>
      </c>
    </row>
    <row r="14502" spans="1:15" x14ac:dyDescent="0.35">
      <c r="A14502">
        <v>24449</v>
      </c>
      <c r="B14502">
        <v>347</v>
      </c>
      <c r="C14502" s="1" t="s">
        <v>32023</v>
      </c>
      <c r="D14502" s="2">
        <v>18221</v>
      </c>
      <c r="E14502" s="1" t="s">
        <v>17</v>
      </c>
      <c r="F14502" s="1" t="s">
        <v>28</v>
      </c>
      <c r="G14502">
        <v>30000</v>
      </c>
      <c r="H14502">
        <v>0</v>
      </c>
      <c r="I14502" s="1" t="s">
        <v>408</v>
      </c>
      <c r="J14502">
        <v>1</v>
      </c>
      <c r="K14502">
        <v>2</v>
      </c>
      <c r="L14502" s="1" t="s">
        <v>32024</v>
      </c>
      <c r="M14502" s="1"/>
      <c r="N14502" s="1" t="s">
        <v>32025</v>
      </c>
      <c r="O14502" s="2">
        <v>37940</v>
      </c>
    </row>
    <row r="14503" spans="1:15" x14ac:dyDescent="0.35">
      <c r="A14503">
        <v>24452</v>
      </c>
      <c r="B14503">
        <v>609</v>
      </c>
      <c r="C14503" s="1" t="s">
        <v>32026</v>
      </c>
      <c r="D14503" s="2">
        <v>17942</v>
      </c>
      <c r="E14503" s="1" t="s">
        <v>17</v>
      </c>
      <c r="F14503" s="1" t="s">
        <v>28</v>
      </c>
      <c r="G14503">
        <v>40000</v>
      </c>
      <c r="H14503">
        <v>0</v>
      </c>
      <c r="I14503" s="1" t="s">
        <v>408</v>
      </c>
      <c r="J14503">
        <v>1</v>
      </c>
      <c r="K14503">
        <v>2</v>
      </c>
      <c r="L14503" s="1" t="s">
        <v>32027</v>
      </c>
      <c r="M14503" s="1"/>
      <c r="N14503" s="1" t="s">
        <v>32028</v>
      </c>
      <c r="O14503" s="2">
        <v>37871</v>
      </c>
    </row>
    <row r="14504" spans="1:15" x14ac:dyDescent="0.35">
      <c r="A14504">
        <v>24617</v>
      </c>
      <c r="B14504">
        <v>612</v>
      </c>
      <c r="C14504" s="1" t="s">
        <v>32029</v>
      </c>
      <c r="D14504" s="2">
        <v>17823</v>
      </c>
      <c r="E14504" s="1" t="s">
        <v>17</v>
      </c>
      <c r="F14504" s="1" t="s">
        <v>28</v>
      </c>
      <c r="G14504">
        <v>30000</v>
      </c>
      <c r="H14504">
        <v>0</v>
      </c>
      <c r="I14504" s="1" t="s">
        <v>408</v>
      </c>
      <c r="J14504">
        <v>0</v>
      </c>
      <c r="K14504">
        <v>2</v>
      </c>
      <c r="L14504" s="1" t="s">
        <v>32030</v>
      </c>
      <c r="M14504" s="1"/>
      <c r="N14504" s="1" t="s">
        <v>32031</v>
      </c>
      <c r="O14504" s="2">
        <v>37929</v>
      </c>
    </row>
    <row r="14505" spans="1:15" x14ac:dyDescent="0.35">
      <c r="A14505">
        <v>24618</v>
      </c>
      <c r="B14505">
        <v>307</v>
      </c>
      <c r="C14505" s="1" t="s">
        <v>32032</v>
      </c>
      <c r="D14505" s="2">
        <v>17878</v>
      </c>
      <c r="E14505" s="1" t="s">
        <v>17</v>
      </c>
      <c r="F14505" s="1" t="s">
        <v>17</v>
      </c>
      <c r="G14505">
        <v>30000</v>
      </c>
      <c r="H14505">
        <v>0</v>
      </c>
      <c r="I14505" s="1" t="s">
        <v>408</v>
      </c>
      <c r="J14505">
        <v>1</v>
      </c>
      <c r="K14505">
        <v>2</v>
      </c>
      <c r="L14505" s="1" t="s">
        <v>32033</v>
      </c>
      <c r="M14505" s="1"/>
      <c r="N14505" s="1" t="s">
        <v>32034</v>
      </c>
      <c r="O14505" s="2">
        <v>37970</v>
      </c>
    </row>
    <row r="14506" spans="1:15" x14ac:dyDescent="0.35">
      <c r="A14506">
        <v>24619</v>
      </c>
      <c r="B14506">
        <v>316</v>
      </c>
      <c r="C14506" s="1" t="s">
        <v>32035</v>
      </c>
      <c r="D14506" s="2">
        <v>17580</v>
      </c>
      <c r="E14506" s="1" t="s">
        <v>16</v>
      </c>
      <c r="F14506" s="1" t="s">
        <v>28</v>
      </c>
      <c r="G14506">
        <v>30000</v>
      </c>
      <c r="H14506">
        <v>0</v>
      </c>
      <c r="I14506" s="1" t="s">
        <v>408</v>
      </c>
      <c r="J14506">
        <v>1</v>
      </c>
      <c r="K14506">
        <v>2</v>
      </c>
      <c r="L14506" s="1" t="s">
        <v>26308</v>
      </c>
      <c r="M14506" s="1"/>
      <c r="N14506" s="1" t="s">
        <v>32036</v>
      </c>
      <c r="O14506" s="2">
        <v>37879</v>
      </c>
    </row>
    <row r="14507" spans="1:15" x14ac:dyDescent="0.35">
      <c r="A14507">
        <v>24620</v>
      </c>
      <c r="B14507">
        <v>322</v>
      </c>
      <c r="C14507" s="1" t="s">
        <v>32037</v>
      </c>
      <c r="D14507" s="2">
        <v>17585</v>
      </c>
      <c r="E14507" s="1" t="s">
        <v>17</v>
      </c>
      <c r="F14507" s="1" t="s">
        <v>28</v>
      </c>
      <c r="G14507">
        <v>30000</v>
      </c>
      <c r="H14507">
        <v>0</v>
      </c>
      <c r="I14507" s="1" t="s">
        <v>408</v>
      </c>
      <c r="J14507">
        <v>1</v>
      </c>
      <c r="K14507">
        <v>2</v>
      </c>
      <c r="L14507" s="1" t="s">
        <v>22628</v>
      </c>
      <c r="M14507" s="1"/>
      <c r="N14507" s="1" t="s">
        <v>32038</v>
      </c>
      <c r="O14507" s="2">
        <v>38106</v>
      </c>
    </row>
    <row r="14508" spans="1:15" x14ac:dyDescent="0.35">
      <c r="A14508">
        <v>24621</v>
      </c>
      <c r="B14508">
        <v>49</v>
      </c>
      <c r="C14508" s="1" t="s">
        <v>32039</v>
      </c>
      <c r="D14508" s="2">
        <v>13549</v>
      </c>
      <c r="E14508" s="1" t="s">
        <v>17</v>
      </c>
      <c r="F14508" s="1" t="s">
        <v>17</v>
      </c>
      <c r="G14508">
        <v>40000</v>
      </c>
      <c r="H14508">
        <v>0</v>
      </c>
      <c r="I14508" s="1" t="s">
        <v>408</v>
      </c>
      <c r="J14508">
        <v>1</v>
      </c>
      <c r="K14508">
        <v>2</v>
      </c>
      <c r="L14508" s="1" t="s">
        <v>32040</v>
      </c>
      <c r="M14508" s="1"/>
      <c r="N14508" s="1" t="s">
        <v>32041</v>
      </c>
      <c r="O14508" s="2">
        <v>37948</v>
      </c>
    </row>
    <row r="14509" spans="1:15" x14ac:dyDescent="0.35">
      <c r="A14509">
        <v>24637</v>
      </c>
      <c r="B14509">
        <v>64</v>
      </c>
      <c r="C14509" s="1" t="s">
        <v>32042</v>
      </c>
      <c r="D14509" s="2">
        <v>15288</v>
      </c>
      <c r="E14509" s="1" t="s">
        <v>17</v>
      </c>
      <c r="F14509" s="1" t="s">
        <v>17</v>
      </c>
      <c r="G14509">
        <v>40000</v>
      </c>
      <c r="H14509">
        <v>0</v>
      </c>
      <c r="I14509" s="1" t="s">
        <v>408</v>
      </c>
      <c r="J14509">
        <v>1</v>
      </c>
      <c r="K14509">
        <v>2</v>
      </c>
      <c r="L14509" s="1" t="s">
        <v>32043</v>
      </c>
      <c r="M14509" s="1"/>
      <c r="N14509" s="1" t="s">
        <v>32044</v>
      </c>
      <c r="O14509" s="2">
        <v>38119</v>
      </c>
    </row>
    <row r="14510" spans="1:15" x14ac:dyDescent="0.35">
      <c r="A14510">
        <v>24638</v>
      </c>
      <c r="B14510">
        <v>348</v>
      </c>
      <c r="C14510" s="1" t="s">
        <v>32045</v>
      </c>
      <c r="D14510" s="2">
        <v>15261</v>
      </c>
      <c r="E14510" s="1" t="s">
        <v>16</v>
      </c>
      <c r="F14510" s="1" t="s">
        <v>28</v>
      </c>
      <c r="G14510">
        <v>40000</v>
      </c>
      <c r="H14510">
        <v>0</v>
      </c>
      <c r="I14510" s="1" t="s">
        <v>408</v>
      </c>
      <c r="J14510">
        <v>0</v>
      </c>
      <c r="K14510">
        <v>2</v>
      </c>
      <c r="L14510" s="1" t="s">
        <v>32046</v>
      </c>
      <c r="M14510" s="1"/>
      <c r="N14510" s="1" t="s">
        <v>32047</v>
      </c>
      <c r="O14510" s="2">
        <v>38114</v>
      </c>
    </row>
    <row r="14511" spans="1:15" x14ac:dyDescent="0.35">
      <c r="A14511">
        <v>24646</v>
      </c>
      <c r="B14511">
        <v>62</v>
      </c>
      <c r="C14511" s="1" t="s">
        <v>32048</v>
      </c>
      <c r="D14511" s="2">
        <v>16265</v>
      </c>
      <c r="E14511" s="1" t="s">
        <v>17</v>
      </c>
      <c r="F14511" s="1" t="s">
        <v>17</v>
      </c>
      <c r="G14511">
        <v>30000</v>
      </c>
      <c r="H14511">
        <v>0</v>
      </c>
      <c r="I14511" s="1" t="s">
        <v>408</v>
      </c>
      <c r="J14511">
        <v>1</v>
      </c>
      <c r="K14511">
        <v>2</v>
      </c>
      <c r="L14511" s="1" t="s">
        <v>30880</v>
      </c>
      <c r="M14511" s="1"/>
      <c r="N14511" s="1" t="s">
        <v>32049</v>
      </c>
      <c r="O14511" s="2">
        <v>37430</v>
      </c>
    </row>
    <row r="14512" spans="1:15" x14ac:dyDescent="0.35">
      <c r="A14512">
        <v>24649</v>
      </c>
      <c r="B14512">
        <v>53</v>
      </c>
      <c r="C14512" s="1" t="s">
        <v>32050</v>
      </c>
      <c r="D14512" s="2">
        <v>17209</v>
      </c>
      <c r="E14512" s="1" t="s">
        <v>17</v>
      </c>
      <c r="F14512" s="1" t="s">
        <v>17</v>
      </c>
      <c r="G14512">
        <v>40000</v>
      </c>
      <c r="H14512">
        <v>0</v>
      </c>
      <c r="I14512" s="1" t="s">
        <v>408</v>
      </c>
      <c r="J14512">
        <v>0</v>
      </c>
      <c r="K14512">
        <v>2</v>
      </c>
      <c r="L14512" s="1" t="s">
        <v>17012</v>
      </c>
      <c r="M14512" s="1"/>
      <c r="N14512" s="1" t="s">
        <v>32051</v>
      </c>
      <c r="O14512" s="2">
        <v>37961</v>
      </c>
    </row>
    <row r="14513" spans="1:15" x14ac:dyDescent="0.35">
      <c r="A14513">
        <v>24928</v>
      </c>
      <c r="B14513">
        <v>339</v>
      </c>
      <c r="C14513" s="1" t="s">
        <v>32052</v>
      </c>
      <c r="D14513" s="2">
        <v>17632</v>
      </c>
      <c r="E14513" s="1" t="s">
        <v>16</v>
      </c>
      <c r="F14513" s="1" t="s">
        <v>17</v>
      </c>
      <c r="G14513">
        <v>30000</v>
      </c>
      <c r="H14513">
        <v>0</v>
      </c>
      <c r="I14513" s="1" t="s">
        <v>408</v>
      </c>
      <c r="J14513">
        <v>0</v>
      </c>
      <c r="K14513">
        <v>2</v>
      </c>
      <c r="L14513" s="1" t="s">
        <v>32053</v>
      </c>
      <c r="M14513" s="1"/>
      <c r="N14513" s="1" t="s">
        <v>32054</v>
      </c>
      <c r="O14513" s="2">
        <v>37909</v>
      </c>
    </row>
    <row r="14514" spans="1:15" x14ac:dyDescent="0.35">
      <c r="A14514">
        <v>24929</v>
      </c>
      <c r="B14514">
        <v>633</v>
      </c>
      <c r="C14514" s="1" t="s">
        <v>32055</v>
      </c>
      <c r="D14514" s="2">
        <v>17786</v>
      </c>
      <c r="E14514" s="1" t="s">
        <v>16</v>
      </c>
      <c r="F14514" s="1" t="s">
        <v>17</v>
      </c>
      <c r="G14514">
        <v>30000</v>
      </c>
      <c r="H14514">
        <v>0</v>
      </c>
      <c r="I14514" s="1" t="s">
        <v>408</v>
      </c>
      <c r="J14514">
        <v>1</v>
      </c>
      <c r="K14514">
        <v>2</v>
      </c>
      <c r="L14514" s="1" t="s">
        <v>32056</v>
      </c>
      <c r="M14514" s="1"/>
      <c r="N14514" s="1" t="s">
        <v>32057</v>
      </c>
      <c r="O14514" s="2">
        <v>37973</v>
      </c>
    </row>
    <row r="14515" spans="1:15" x14ac:dyDescent="0.35">
      <c r="A14515">
        <v>24930</v>
      </c>
      <c r="B14515">
        <v>338</v>
      </c>
      <c r="C14515" s="1" t="s">
        <v>32058</v>
      </c>
      <c r="D14515" s="2">
        <v>17512</v>
      </c>
      <c r="E14515" s="1" t="s">
        <v>17</v>
      </c>
      <c r="F14515" s="1" t="s">
        <v>28</v>
      </c>
      <c r="G14515">
        <v>30000</v>
      </c>
      <c r="H14515">
        <v>0</v>
      </c>
      <c r="I14515" s="1" t="s">
        <v>408</v>
      </c>
      <c r="J14515">
        <v>1</v>
      </c>
      <c r="K14515">
        <v>2</v>
      </c>
      <c r="L14515" s="1" t="s">
        <v>32033</v>
      </c>
      <c r="M14515" s="1"/>
      <c r="N14515" s="1" t="s">
        <v>4730</v>
      </c>
      <c r="O14515" s="2">
        <v>37849</v>
      </c>
    </row>
    <row r="14516" spans="1:15" x14ac:dyDescent="0.35">
      <c r="A14516">
        <v>24932</v>
      </c>
      <c r="B14516">
        <v>348</v>
      </c>
      <c r="C14516" s="1" t="s">
        <v>32059</v>
      </c>
      <c r="D14516" s="2">
        <v>13584</v>
      </c>
      <c r="E14516" s="1" t="s">
        <v>17</v>
      </c>
      <c r="F14516" s="1" t="s">
        <v>17</v>
      </c>
      <c r="G14516">
        <v>40000</v>
      </c>
      <c r="H14516">
        <v>0</v>
      </c>
      <c r="I14516" s="1" t="s">
        <v>408</v>
      </c>
      <c r="J14516">
        <v>1</v>
      </c>
      <c r="K14516">
        <v>2</v>
      </c>
      <c r="L14516" s="1" t="s">
        <v>32060</v>
      </c>
      <c r="M14516" s="1"/>
      <c r="N14516" s="1" t="s">
        <v>32061</v>
      </c>
      <c r="O14516" s="2">
        <v>37955</v>
      </c>
    </row>
    <row r="14517" spans="1:15" x14ac:dyDescent="0.35">
      <c r="A14517">
        <v>24947</v>
      </c>
      <c r="B14517">
        <v>53</v>
      </c>
      <c r="C14517" s="1" t="s">
        <v>32062</v>
      </c>
      <c r="D14517" s="2">
        <v>15012</v>
      </c>
      <c r="E14517" s="1" t="s">
        <v>16</v>
      </c>
      <c r="F14517" s="1" t="s">
        <v>17</v>
      </c>
      <c r="G14517">
        <v>40000</v>
      </c>
      <c r="H14517">
        <v>0</v>
      </c>
      <c r="I14517" s="1" t="s">
        <v>408</v>
      </c>
      <c r="J14517">
        <v>0</v>
      </c>
      <c r="K14517">
        <v>2</v>
      </c>
      <c r="L14517" s="1" t="s">
        <v>17444</v>
      </c>
      <c r="M14517" s="1"/>
      <c r="N14517" s="1" t="s">
        <v>32063</v>
      </c>
      <c r="O14517" s="2">
        <v>37959</v>
      </c>
    </row>
    <row r="14518" spans="1:15" x14ac:dyDescent="0.35">
      <c r="A14518">
        <v>25206</v>
      </c>
      <c r="B14518">
        <v>334</v>
      </c>
      <c r="C14518" s="1" t="s">
        <v>32064</v>
      </c>
      <c r="D14518" s="2">
        <v>18177</v>
      </c>
      <c r="E14518" s="1" t="s">
        <v>16</v>
      </c>
      <c r="F14518" s="1" t="s">
        <v>17</v>
      </c>
      <c r="G14518">
        <v>30000</v>
      </c>
      <c r="H14518">
        <v>0</v>
      </c>
      <c r="I14518" s="1" t="s">
        <v>408</v>
      </c>
      <c r="J14518">
        <v>1</v>
      </c>
      <c r="K14518">
        <v>2</v>
      </c>
      <c r="L14518" s="1" t="s">
        <v>32065</v>
      </c>
      <c r="M14518" s="1"/>
      <c r="N14518" s="1" t="s">
        <v>32066</v>
      </c>
      <c r="O14518" s="2">
        <v>37897</v>
      </c>
    </row>
    <row r="14519" spans="1:15" x14ac:dyDescent="0.35">
      <c r="A14519">
        <v>25207</v>
      </c>
      <c r="B14519">
        <v>634</v>
      </c>
      <c r="C14519" s="1" t="s">
        <v>32067</v>
      </c>
      <c r="D14519" s="2">
        <v>17938</v>
      </c>
      <c r="E14519" s="1" t="s">
        <v>16</v>
      </c>
      <c r="F14519" s="1" t="s">
        <v>28</v>
      </c>
      <c r="G14519">
        <v>30000</v>
      </c>
      <c r="H14519">
        <v>0</v>
      </c>
      <c r="I14519" s="1" t="s">
        <v>408</v>
      </c>
      <c r="J14519">
        <v>1</v>
      </c>
      <c r="K14519">
        <v>2</v>
      </c>
      <c r="L14519" s="1" t="s">
        <v>32068</v>
      </c>
      <c r="M14519" s="1"/>
      <c r="N14519" s="1" t="s">
        <v>32069</v>
      </c>
      <c r="O14519" s="2">
        <v>37933</v>
      </c>
    </row>
    <row r="14520" spans="1:15" x14ac:dyDescent="0.35">
      <c r="A14520">
        <v>25208</v>
      </c>
      <c r="B14520">
        <v>316</v>
      </c>
      <c r="C14520" s="1" t="s">
        <v>32070</v>
      </c>
      <c r="D14520" s="2">
        <v>18178</v>
      </c>
      <c r="E14520" s="1" t="s">
        <v>16</v>
      </c>
      <c r="F14520" s="1" t="s">
        <v>17</v>
      </c>
      <c r="G14520">
        <v>30000</v>
      </c>
      <c r="H14520">
        <v>0</v>
      </c>
      <c r="I14520" s="1" t="s">
        <v>408</v>
      </c>
      <c r="J14520">
        <v>1</v>
      </c>
      <c r="K14520">
        <v>2</v>
      </c>
      <c r="L14520" s="1" t="s">
        <v>9304</v>
      </c>
      <c r="M14520" s="1"/>
      <c r="N14520" s="1" t="s">
        <v>32071</v>
      </c>
      <c r="O14520" s="2">
        <v>37947</v>
      </c>
    </row>
    <row r="14521" spans="1:15" x14ac:dyDescent="0.35">
      <c r="A14521">
        <v>25209</v>
      </c>
      <c r="B14521">
        <v>63</v>
      </c>
      <c r="C14521" s="1" t="s">
        <v>32072</v>
      </c>
      <c r="D14521" s="2">
        <v>18175</v>
      </c>
      <c r="E14521" s="1" t="s">
        <v>16</v>
      </c>
      <c r="F14521" s="1" t="s">
        <v>28</v>
      </c>
      <c r="G14521">
        <v>30000</v>
      </c>
      <c r="H14521">
        <v>0</v>
      </c>
      <c r="I14521" s="1" t="s">
        <v>408</v>
      </c>
      <c r="J14521">
        <v>0</v>
      </c>
      <c r="K14521">
        <v>2</v>
      </c>
      <c r="L14521" s="1" t="s">
        <v>32073</v>
      </c>
      <c r="M14521" s="1"/>
      <c r="N14521" s="1" t="s">
        <v>17246</v>
      </c>
      <c r="O14521" s="2">
        <v>38012</v>
      </c>
    </row>
    <row r="14522" spans="1:15" x14ac:dyDescent="0.35">
      <c r="A14522">
        <v>25833</v>
      </c>
      <c r="B14522">
        <v>536</v>
      </c>
      <c r="C14522" s="1" t="s">
        <v>32074</v>
      </c>
      <c r="D14522" s="2">
        <v>17937</v>
      </c>
      <c r="E14522" s="1" t="s">
        <v>17</v>
      </c>
      <c r="F14522" s="1" t="s">
        <v>28</v>
      </c>
      <c r="G14522">
        <v>40000</v>
      </c>
      <c r="H14522">
        <v>0</v>
      </c>
      <c r="I14522" s="1" t="s">
        <v>408</v>
      </c>
      <c r="J14522">
        <v>1</v>
      </c>
      <c r="K14522">
        <v>2</v>
      </c>
      <c r="L14522" s="1" t="s">
        <v>32075</v>
      </c>
      <c r="M14522" s="1"/>
      <c r="N14522" s="1" t="s">
        <v>32076</v>
      </c>
      <c r="O14522" s="2">
        <v>38075</v>
      </c>
    </row>
    <row r="14523" spans="1:15" x14ac:dyDescent="0.35">
      <c r="A14523">
        <v>25835</v>
      </c>
      <c r="B14523">
        <v>368</v>
      </c>
      <c r="C14523" s="1" t="s">
        <v>32077</v>
      </c>
      <c r="D14523" s="2">
        <v>17511</v>
      </c>
      <c r="E14523" s="1" t="s">
        <v>17</v>
      </c>
      <c r="F14523" s="1" t="s">
        <v>28</v>
      </c>
      <c r="G14523">
        <v>30000</v>
      </c>
      <c r="H14523">
        <v>0</v>
      </c>
      <c r="I14523" s="1" t="s">
        <v>408</v>
      </c>
      <c r="J14523">
        <v>0</v>
      </c>
      <c r="K14523">
        <v>2</v>
      </c>
      <c r="L14523" s="1" t="s">
        <v>32078</v>
      </c>
      <c r="M14523" s="1"/>
      <c r="N14523" s="1" t="s">
        <v>32079</v>
      </c>
      <c r="O14523" s="2">
        <v>37853</v>
      </c>
    </row>
    <row r="14524" spans="1:15" x14ac:dyDescent="0.35">
      <c r="A14524">
        <v>25844</v>
      </c>
      <c r="B14524">
        <v>312</v>
      </c>
      <c r="C14524" s="1" t="s">
        <v>32080</v>
      </c>
      <c r="D14524" s="2">
        <v>14903</v>
      </c>
      <c r="E14524" s="1" t="s">
        <v>16</v>
      </c>
      <c r="F14524" s="1" t="s">
        <v>28</v>
      </c>
      <c r="G14524">
        <v>40000</v>
      </c>
      <c r="H14524">
        <v>0</v>
      </c>
      <c r="I14524" s="1" t="s">
        <v>408</v>
      </c>
      <c r="J14524">
        <v>0</v>
      </c>
      <c r="K14524">
        <v>2</v>
      </c>
      <c r="L14524" s="1" t="s">
        <v>32081</v>
      </c>
      <c r="M14524" s="1"/>
      <c r="N14524" s="1" t="s">
        <v>32082</v>
      </c>
      <c r="O14524" s="2">
        <v>37845</v>
      </c>
    </row>
    <row r="14525" spans="1:15" x14ac:dyDescent="0.35">
      <c r="A14525">
        <v>25848</v>
      </c>
      <c r="B14525">
        <v>329</v>
      </c>
      <c r="C14525" s="1" t="s">
        <v>32083</v>
      </c>
      <c r="D14525" s="2">
        <v>15138</v>
      </c>
      <c r="E14525" s="1" t="s">
        <v>16</v>
      </c>
      <c r="F14525" s="1" t="s">
        <v>17</v>
      </c>
      <c r="G14525">
        <v>40000</v>
      </c>
      <c r="H14525">
        <v>0</v>
      </c>
      <c r="I14525" s="1" t="s">
        <v>408</v>
      </c>
      <c r="J14525">
        <v>1</v>
      </c>
      <c r="K14525">
        <v>2</v>
      </c>
      <c r="L14525" s="1" t="s">
        <v>30167</v>
      </c>
      <c r="M14525" s="1"/>
      <c r="N14525" s="1" t="s">
        <v>32084</v>
      </c>
      <c r="O14525" s="2">
        <v>37904</v>
      </c>
    </row>
    <row r="14526" spans="1:15" x14ac:dyDescent="0.35">
      <c r="A14526">
        <v>25856</v>
      </c>
      <c r="B14526">
        <v>307</v>
      </c>
      <c r="C14526" s="1" t="s">
        <v>32085</v>
      </c>
      <c r="D14526" s="2">
        <v>16209</v>
      </c>
      <c r="E14526" s="1" t="s">
        <v>16</v>
      </c>
      <c r="F14526" s="1" t="s">
        <v>17</v>
      </c>
      <c r="G14526">
        <v>30000</v>
      </c>
      <c r="H14526">
        <v>0</v>
      </c>
      <c r="I14526" s="1" t="s">
        <v>408</v>
      </c>
      <c r="J14526">
        <v>1</v>
      </c>
      <c r="K14526">
        <v>2</v>
      </c>
      <c r="L14526" s="1" t="s">
        <v>32086</v>
      </c>
      <c r="M14526" s="1"/>
      <c r="N14526" s="1" t="s">
        <v>32087</v>
      </c>
      <c r="O14526" s="2">
        <v>38156</v>
      </c>
    </row>
    <row r="14527" spans="1:15" x14ac:dyDescent="0.35">
      <c r="A14527">
        <v>26126</v>
      </c>
      <c r="B14527">
        <v>338</v>
      </c>
      <c r="C14527" s="1" t="s">
        <v>32088</v>
      </c>
      <c r="D14527" s="2">
        <v>18197</v>
      </c>
      <c r="E14527" s="1" t="s">
        <v>17</v>
      </c>
      <c r="F14527" s="1" t="s">
        <v>28</v>
      </c>
      <c r="G14527">
        <v>30000</v>
      </c>
      <c r="H14527">
        <v>0</v>
      </c>
      <c r="I14527" s="1" t="s">
        <v>408</v>
      </c>
      <c r="J14527">
        <v>1</v>
      </c>
      <c r="K14527">
        <v>2</v>
      </c>
      <c r="L14527" s="1" t="s">
        <v>32089</v>
      </c>
      <c r="M14527" s="1"/>
      <c r="N14527" s="1" t="s">
        <v>13460</v>
      </c>
      <c r="O14527" s="2">
        <v>38151</v>
      </c>
    </row>
    <row r="14528" spans="1:15" x14ac:dyDescent="0.35">
      <c r="A14528">
        <v>26127</v>
      </c>
      <c r="B14528">
        <v>608</v>
      </c>
      <c r="C14528" s="1" t="s">
        <v>32090</v>
      </c>
      <c r="D14528" s="2">
        <v>17990</v>
      </c>
      <c r="E14528" s="1" t="s">
        <v>17</v>
      </c>
      <c r="F14528" s="1" t="s">
        <v>17</v>
      </c>
      <c r="G14528">
        <v>30000</v>
      </c>
      <c r="H14528">
        <v>0</v>
      </c>
      <c r="I14528" s="1" t="s">
        <v>408</v>
      </c>
      <c r="J14528">
        <v>1</v>
      </c>
      <c r="K14528">
        <v>2</v>
      </c>
      <c r="L14528" s="1" t="s">
        <v>32091</v>
      </c>
      <c r="M14528" s="1"/>
      <c r="N14528" s="1" t="s">
        <v>32092</v>
      </c>
      <c r="O14528" s="2">
        <v>37446</v>
      </c>
    </row>
    <row r="14529" spans="1:15" x14ac:dyDescent="0.35">
      <c r="A14529">
        <v>26449</v>
      </c>
      <c r="B14529">
        <v>60</v>
      </c>
      <c r="C14529" s="1" t="s">
        <v>32093</v>
      </c>
      <c r="D14529" s="2">
        <v>17603</v>
      </c>
      <c r="E14529" s="1" t="s">
        <v>17</v>
      </c>
      <c r="F14529" s="1" t="s">
        <v>17</v>
      </c>
      <c r="G14529">
        <v>30000</v>
      </c>
      <c r="H14529">
        <v>0</v>
      </c>
      <c r="I14529" s="1" t="s">
        <v>408</v>
      </c>
      <c r="J14529">
        <v>1</v>
      </c>
      <c r="K14529">
        <v>2</v>
      </c>
      <c r="L14529" s="1" t="s">
        <v>32094</v>
      </c>
      <c r="M14529" s="1"/>
      <c r="N14529" s="1" t="s">
        <v>32095</v>
      </c>
      <c r="O14529" s="2">
        <v>37892</v>
      </c>
    </row>
    <row r="14530" spans="1:15" x14ac:dyDescent="0.35">
      <c r="A14530">
        <v>26450</v>
      </c>
      <c r="B14530">
        <v>548</v>
      </c>
      <c r="C14530" s="1" t="s">
        <v>32096</v>
      </c>
      <c r="D14530" s="2">
        <v>17529</v>
      </c>
      <c r="E14530" s="1" t="s">
        <v>16</v>
      </c>
      <c r="F14530" s="1" t="s">
        <v>28</v>
      </c>
      <c r="G14530">
        <v>30000</v>
      </c>
      <c r="H14530">
        <v>0</v>
      </c>
      <c r="I14530" s="1" t="s">
        <v>408</v>
      </c>
      <c r="J14530">
        <v>1</v>
      </c>
      <c r="K14530">
        <v>2</v>
      </c>
      <c r="L14530" s="1" t="s">
        <v>32097</v>
      </c>
      <c r="M14530" s="1"/>
      <c r="N14530" s="1" t="s">
        <v>32098</v>
      </c>
      <c r="O14530" s="2">
        <v>38094</v>
      </c>
    </row>
    <row r="14531" spans="1:15" x14ac:dyDescent="0.35">
      <c r="A14531">
        <v>26475</v>
      </c>
      <c r="B14531">
        <v>345</v>
      </c>
      <c r="C14531" s="1" t="s">
        <v>32099</v>
      </c>
      <c r="D14531" s="2">
        <v>16348</v>
      </c>
      <c r="E14531" s="1" t="s">
        <v>16</v>
      </c>
      <c r="F14531" s="1" t="s">
        <v>28</v>
      </c>
      <c r="G14531">
        <v>30000</v>
      </c>
      <c r="H14531">
        <v>0</v>
      </c>
      <c r="I14531" s="1" t="s">
        <v>408</v>
      </c>
      <c r="J14531">
        <v>0</v>
      </c>
      <c r="K14531">
        <v>2</v>
      </c>
      <c r="L14531" s="1" t="s">
        <v>31867</v>
      </c>
      <c r="M14531" s="1"/>
      <c r="N14531" s="1" t="s">
        <v>32100</v>
      </c>
      <c r="O14531" s="2">
        <v>37974</v>
      </c>
    </row>
    <row r="14532" spans="1:15" x14ac:dyDescent="0.35">
      <c r="A14532">
        <v>26478</v>
      </c>
      <c r="B14532">
        <v>314</v>
      </c>
      <c r="C14532" s="1" t="s">
        <v>32101</v>
      </c>
      <c r="D14532" s="2">
        <v>17466</v>
      </c>
      <c r="E14532" s="1" t="s">
        <v>16</v>
      </c>
      <c r="F14532" s="1" t="s">
        <v>28</v>
      </c>
      <c r="G14532">
        <v>40000</v>
      </c>
      <c r="H14532">
        <v>0</v>
      </c>
      <c r="I14532" s="1" t="s">
        <v>408</v>
      </c>
      <c r="J14532">
        <v>1</v>
      </c>
      <c r="K14532">
        <v>2</v>
      </c>
      <c r="L14532" s="1" t="s">
        <v>26387</v>
      </c>
      <c r="M14532" s="1"/>
      <c r="N14532" s="1" t="s">
        <v>32102</v>
      </c>
      <c r="O14532" s="2">
        <v>38004</v>
      </c>
    </row>
    <row r="14533" spans="1:15" x14ac:dyDescent="0.35">
      <c r="A14533">
        <v>26479</v>
      </c>
      <c r="B14533">
        <v>310</v>
      </c>
      <c r="C14533" s="1" t="s">
        <v>32103</v>
      </c>
      <c r="D14533" s="2">
        <v>17207</v>
      </c>
      <c r="E14533" s="1" t="s">
        <v>16</v>
      </c>
      <c r="F14533" s="1" t="s">
        <v>28</v>
      </c>
      <c r="G14533">
        <v>40000</v>
      </c>
      <c r="H14533">
        <v>0</v>
      </c>
      <c r="I14533" s="1" t="s">
        <v>408</v>
      </c>
      <c r="J14533">
        <v>0</v>
      </c>
      <c r="K14533">
        <v>2</v>
      </c>
      <c r="L14533" s="1" t="s">
        <v>17176</v>
      </c>
      <c r="M14533" s="1"/>
      <c r="N14533" s="1" t="s">
        <v>32104</v>
      </c>
      <c r="O14533" s="2">
        <v>38086</v>
      </c>
    </row>
    <row r="14534" spans="1:15" x14ac:dyDescent="0.35">
      <c r="A14534">
        <v>26716</v>
      </c>
      <c r="B14534">
        <v>59</v>
      </c>
      <c r="C14534" s="1" t="s">
        <v>32105</v>
      </c>
      <c r="D14534" s="2">
        <v>13108</v>
      </c>
      <c r="E14534" s="1" t="s">
        <v>17</v>
      </c>
      <c r="F14534" s="1" t="s">
        <v>28</v>
      </c>
      <c r="G14534">
        <v>30000</v>
      </c>
      <c r="H14534">
        <v>0</v>
      </c>
      <c r="I14534" s="1" t="s">
        <v>408</v>
      </c>
      <c r="J14534">
        <v>1</v>
      </c>
      <c r="K14534">
        <v>2</v>
      </c>
      <c r="L14534" s="1" t="s">
        <v>28774</v>
      </c>
      <c r="M14534" s="1"/>
      <c r="N14534" s="1" t="s">
        <v>32106</v>
      </c>
      <c r="O14534" s="2">
        <v>38138</v>
      </c>
    </row>
    <row r="14535" spans="1:15" x14ac:dyDescent="0.35">
      <c r="A14535">
        <v>26736</v>
      </c>
      <c r="B14535">
        <v>298</v>
      </c>
      <c r="C14535" s="1" t="s">
        <v>20035</v>
      </c>
      <c r="D14535" s="2">
        <v>18164</v>
      </c>
      <c r="E14535" s="1" t="s">
        <v>16</v>
      </c>
      <c r="F14535" s="1" t="s">
        <v>28</v>
      </c>
      <c r="G14535">
        <v>30000</v>
      </c>
      <c r="H14535">
        <v>0</v>
      </c>
      <c r="I14535" s="1" t="s">
        <v>408</v>
      </c>
      <c r="J14535">
        <v>1</v>
      </c>
      <c r="K14535">
        <v>2</v>
      </c>
      <c r="L14535" s="1" t="s">
        <v>31062</v>
      </c>
      <c r="M14535" s="1"/>
      <c r="N14535" s="1" t="s">
        <v>32107</v>
      </c>
      <c r="O14535" s="2">
        <v>37852</v>
      </c>
    </row>
    <row r="14536" spans="1:15" x14ac:dyDescent="0.35">
      <c r="A14536">
        <v>26738</v>
      </c>
      <c r="B14536">
        <v>352</v>
      </c>
      <c r="C14536" s="1" t="s">
        <v>32108</v>
      </c>
      <c r="D14536" s="2">
        <v>18028</v>
      </c>
      <c r="E14536" s="1" t="s">
        <v>16</v>
      </c>
      <c r="F14536" s="1" t="s">
        <v>28</v>
      </c>
      <c r="G14536">
        <v>40000</v>
      </c>
      <c r="H14536">
        <v>0</v>
      </c>
      <c r="I14536" s="1" t="s">
        <v>408</v>
      </c>
      <c r="J14536">
        <v>1</v>
      </c>
      <c r="K14536">
        <v>2</v>
      </c>
      <c r="L14536" s="1" t="s">
        <v>30267</v>
      </c>
      <c r="M14536" s="1"/>
      <c r="N14536" s="1" t="s">
        <v>32109</v>
      </c>
      <c r="O14536" s="2">
        <v>38140</v>
      </c>
    </row>
    <row r="14537" spans="1:15" x14ac:dyDescent="0.35">
      <c r="A14537">
        <v>27373</v>
      </c>
      <c r="B14537">
        <v>553</v>
      </c>
      <c r="C14537" s="1" t="s">
        <v>32110</v>
      </c>
      <c r="D14537" s="2">
        <v>17642</v>
      </c>
      <c r="E14537" s="1" t="s">
        <v>16</v>
      </c>
      <c r="F14537" s="1" t="s">
        <v>17</v>
      </c>
      <c r="G14537">
        <v>30000</v>
      </c>
      <c r="H14537">
        <v>0</v>
      </c>
      <c r="I14537" s="1" t="s">
        <v>408</v>
      </c>
      <c r="J14537">
        <v>0</v>
      </c>
      <c r="K14537">
        <v>2</v>
      </c>
      <c r="L14537" s="1" t="s">
        <v>32111</v>
      </c>
      <c r="M14537" s="1"/>
      <c r="N14537" s="1" t="s">
        <v>32112</v>
      </c>
      <c r="O14537" s="2">
        <v>37950</v>
      </c>
    </row>
    <row r="14538" spans="1:15" x14ac:dyDescent="0.35">
      <c r="A14538">
        <v>27377</v>
      </c>
      <c r="B14538">
        <v>51</v>
      </c>
      <c r="C14538" s="1" t="s">
        <v>32113</v>
      </c>
      <c r="D14538" s="2">
        <v>17203</v>
      </c>
      <c r="E14538" s="1" t="s">
        <v>16</v>
      </c>
      <c r="F14538" s="1" t="s">
        <v>28</v>
      </c>
      <c r="G14538">
        <v>30000</v>
      </c>
      <c r="H14538">
        <v>0</v>
      </c>
      <c r="I14538" s="1" t="s">
        <v>408</v>
      </c>
      <c r="J14538">
        <v>1</v>
      </c>
      <c r="K14538">
        <v>2</v>
      </c>
      <c r="L14538" s="1" t="s">
        <v>32114</v>
      </c>
      <c r="M14538" s="1"/>
      <c r="N14538" s="1" t="s">
        <v>32115</v>
      </c>
      <c r="O14538" s="2">
        <v>38174</v>
      </c>
    </row>
    <row r="14539" spans="1:15" x14ac:dyDescent="0.35">
      <c r="A14539">
        <v>27378</v>
      </c>
      <c r="B14539">
        <v>54</v>
      </c>
      <c r="C14539" s="1" t="s">
        <v>32116</v>
      </c>
      <c r="D14539" s="2">
        <v>17245</v>
      </c>
      <c r="E14539" s="1" t="s">
        <v>17</v>
      </c>
      <c r="F14539" s="1" t="s">
        <v>28</v>
      </c>
      <c r="G14539">
        <v>30000</v>
      </c>
      <c r="H14539">
        <v>0</v>
      </c>
      <c r="I14539" s="1" t="s">
        <v>408</v>
      </c>
      <c r="J14539">
        <v>1</v>
      </c>
      <c r="K14539">
        <v>2</v>
      </c>
      <c r="L14539" s="1" t="s">
        <v>32117</v>
      </c>
      <c r="M14539" s="1"/>
      <c r="N14539" s="1" t="s">
        <v>32118</v>
      </c>
      <c r="O14539" s="2">
        <v>38093</v>
      </c>
    </row>
    <row r="14540" spans="1:15" x14ac:dyDescent="0.35">
      <c r="A14540">
        <v>27381</v>
      </c>
      <c r="B14540">
        <v>301</v>
      </c>
      <c r="C14540" s="1" t="s">
        <v>32119</v>
      </c>
      <c r="D14540" s="2">
        <v>13750</v>
      </c>
      <c r="E14540" s="1" t="s">
        <v>16</v>
      </c>
      <c r="F14540" s="1" t="s">
        <v>28</v>
      </c>
      <c r="G14540">
        <v>40000</v>
      </c>
      <c r="H14540">
        <v>0</v>
      </c>
      <c r="I14540" s="1" t="s">
        <v>408</v>
      </c>
      <c r="J14540">
        <v>1</v>
      </c>
      <c r="K14540">
        <v>2</v>
      </c>
      <c r="L14540" s="1" t="s">
        <v>31613</v>
      </c>
      <c r="M14540" s="1"/>
      <c r="N14540" s="1" t="s">
        <v>29776</v>
      </c>
      <c r="O14540" s="2">
        <v>38128</v>
      </c>
    </row>
    <row r="14541" spans="1:15" x14ac:dyDescent="0.35">
      <c r="A14541">
        <v>27683</v>
      </c>
      <c r="B14541">
        <v>536</v>
      </c>
      <c r="C14541" s="1" t="s">
        <v>32120</v>
      </c>
      <c r="D14541" s="2">
        <v>17938</v>
      </c>
      <c r="E14541" s="1" t="s">
        <v>17</v>
      </c>
      <c r="F14541" s="1" t="s">
        <v>28</v>
      </c>
      <c r="G14541">
        <v>30000</v>
      </c>
      <c r="H14541">
        <v>0</v>
      </c>
      <c r="I14541" s="1" t="s">
        <v>408</v>
      </c>
      <c r="J14541">
        <v>0</v>
      </c>
      <c r="K14541">
        <v>2</v>
      </c>
      <c r="L14541" s="1" t="s">
        <v>29711</v>
      </c>
      <c r="M14541" s="1"/>
      <c r="N14541" s="1" t="s">
        <v>14755</v>
      </c>
      <c r="O14541" s="2">
        <v>38050</v>
      </c>
    </row>
    <row r="14542" spans="1:15" x14ac:dyDescent="0.35">
      <c r="A14542">
        <v>27988</v>
      </c>
      <c r="B14542">
        <v>322</v>
      </c>
      <c r="C14542" s="1" t="s">
        <v>32121</v>
      </c>
      <c r="D14542" s="2">
        <v>18148</v>
      </c>
      <c r="E14542" s="1" t="s">
        <v>17</v>
      </c>
      <c r="F14542" s="1" t="s">
        <v>17</v>
      </c>
      <c r="G14542">
        <v>40000</v>
      </c>
      <c r="H14542">
        <v>0</v>
      </c>
      <c r="I14542" s="1" t="s">
        <v>408</v>
      </c>
      <c r="J14542">
        <v>1</v>
      </c>
      <c r="K14542">
        <v>2</v>
      </c>
      <c r="L14542" s="1" t="s">
        <v>28302</v>
      </c>
      <c r="M14542" s="1"/>
      <c r="N14542" s="1" t="s">
        <v>32122</v>
      </c>
      <c r="O14542" s="2">
        <v>38098</v>
      </c>
    </row>
    <row r="14543" spans="1:15" x14ac:dyDescent="0.35">
      <c r="A14543">
        <v>27989</v>
      </c>
      <c r="B14543">
        <v>345</v>
      </c>
      <c r="C14543" s="1" t="s">
        <v>32123</v>
      </c>
      <c r="D14543" s="2">
        <v>17600</v>
      </c>
      <c r="E14543" s="1" t="s">
        <v>17</v>
      </c>
      <c r="F14543" s="1" t="s">
        <v>17</v>
      </c>
      <c r="G14543">
        <v>30000</v>
      </c>
      <c r="H14543">
        <v>0</v>
      </c>
      <c r="I14543" s="1" t="s">
        <v>408</v>
      </c>
      <c r="J14543">
        <v>1</v>
      </c>
      <c r="K14543">
        <v>2</v>
      </c>
      <c r="L14543" s="1" t="s">
        <v>28316</v>
      </c>
      <c r="M14543" s="1"/>
      <c r="N14543" s="1" t="s">
        <v>17468</v>
      </c>
      <c r="O14543" s="2">
        <v>38178</v>
      </c>
    </row>
    <row r="14544" spans="1:15" x14ac:dyDescent="0.35">
      <c r="A14544">
        <v>27990</v>
      </c>
      <c r="B14544">
        <v>347</v>
      </c>
      <c r="C14544" s="1" t="s">
        <v>32124</v>
      </c>
      <c r="D14544" s="2">
        <v>17824</v>
      </c>
      <c r="E14544" s="1" t="s">
        <v>16</v>
      </c>
      <c r="F14544" s="1" t="s">
        <v>28</v>
      </c>
      <c r="G14544">
        <v>30000</v>
      </c>
      <c r="H14544">
        <v>0</v>
      </c>
      <c r="I14544" s="1" t="s">
        <v>408</v>
      </c>
      <c r="J14544">
        <v>1</v>
      </c>
      <c r="K14544">
        <v>2</v>
      </c>
      <c r="L14544" s="1" t="s">
        <v>32001</v>
      </c>
      <c r="M14544" s="1"/>
      <c r="N14544" s="1" t="s">
        <v>32125</v>
      </c>
      <c r="O14544" s="2">
        <v>38032</v>
      </c>
    </row>
    <row r="14545" spans="1:15" x14ac:dyDescent="0.35">
      <c r="A14545">
        <v>27991</v>
      </c>
      <c r="B14545">
        <v>546</v>
      </c>
      <c r="C14545" s="1" t="s">
        <v>32126</v>
      </c>
      <c r="D14545" s="2">
        <v>17823</v>
      </c>
      <c r="E14545" s="1" t="s">
        <v>17</v>
      </c>
      <c r="F14545" s="1" t="s">
        <v>28</v>
      </c>
      <c r="G14545">
        <v>30000</v>
      </c>
      <c r="H14545">
        <v>0</v>
      </c>
      <c r="I14545" s="1" t="s">
        <v>408</v>
      </c>
      <c r="J14545">
        <v>0</v>
      </c>
      <c r="K14545">
        <v>2</v>
      </c>
      <c r="L14545" s="1" t="s">
        <v>32030</v>
      </c>
      <c r="M14545" s="1"/>
      <c r="N14545" s="1" t="s">
        <v>32127</v>
      </c>
      <c r="O14545" s="2">
        <v>38064</v>
      </c>
    </row>
    <row r="14546" spans="1:15" x14ac:dyDescent="0.35">
      <c r="A14546">
        <v>27992</v>
      </c>
      <c r="B14546">
        <v>548</v>
      </c>
      <c r="C14546" s="1" t="s">
        <v>32128</v>
      </c>
      <c r="D14546" s="2">
        <v>17786</v>
      </c>
      <c r="E14546" s="1" t="s">
        <v>16</v>
      </c>
      <c r="F14546" s="1" t="s">
        <v>17</v>
      </c>
      <c r="G14546">
        <v>30000</v>
      </c>
      <c r="H14546">
        <v>0</v>
      </c>
      <c r="I14546" s="1" t="s">
        <v>408</v>
      </c>
      <c r="J14546">
        <v>1</v>
      </c>
      <c r="K14546">
        <v>2</v>
      </c>
      <c r="L14546" s="1" t="s">
        <v>31843</v>
      </c>
      <c r="M14546" s="1"/>
      <c r="N14546" s="1" t="s">
        <v>32129</v>
      </c>
      <c r="O14546" s="2">
        <v>38129</v>
      </c>
    </row>
    <row r="14547" spans="1:15" x14ac:dyDescent="0.35">
      <c r="A14547">
        <v>27994</v>
      </c>
      <c r="B14547">
        <v>536</v>
      </c>
      <c r="C14547" s="1" t="s">
        <v>32130</v>
      </c>
      <c r="D14547" s="2">
        <v>13700</v>
      </c>
      <c r="E14547" s="1" t="s">
        <v>17</v>
      </c>
      <c r="F14547" s="1" t="s">
        <v>28</v>
      </c>
      <c r="G14547">
        <v>40000</v>
      </c>
      <c r="H14547">
        <v>0</v>
      </c>
      <c r="I14547" s="1" t="s">
        <v>408</v>
      </c>
      <c r="J14547">
        <v>1</v>
      </c>
      <c r="K14547">
        <v>2</v>
      </c>
      <c r="L14547" s="1" t="s">
        <v>31592</v>
      </c>
      <c r="M14547" s="1"/>
      <c r="N14547" s="1" t="s">
        <v>32131</v>
      </c>
      <c r="O14547" s="2">
        <v>38041</v>
      </c>
    </row>
    <row r="14548" spans="1:15" x14ac:dyDescent="0.35">
      <c r="A14548">
        <v>27995</v>
      </c>
      <c r="B14548">
        <v>299</v>
      </c>
      <c r="C14548" s="1" t="s">
        <v>32132</v>
      </c>
      <c r="D14548" s="2">
        <v>13613</v>
      </c>
      <c r="E14548" s="1" t="s">
        <v>16</v>
      </c>
      <c r="F14548" s="1" t="s">
        <v>17</v>
      </c>
      <c r="G14548">
        <v>40000</v>
      </c>
      <c r="H14548">
        <v>0</v>
      </c>
      <c r="I14548" s="1" t="s">
        <v>408</v>
      </c>
      <c r="J14548">
        <v>0</v>
      </c>
      <c r="K14548">
        <v>2</v>
      </c>
      <c r="L14548" s="1" t="s">
        <v>32133</v>
      </c>
      <c r="M14548" s="1"/>
      <c r="N14548" s="1" t="s">
        <v>32134</v>
      </c>
      <c r="O14548" s="2">
        <v>37867</v>
      </c>
    </row>
    <row r="14549" spans="1:15" x14ac:dyDescent="0.35">
      <c r="A14549">
        <v>28013</v>
      </c>
      <c r="B14549">
        <v>60</v>
      </c>
      <c r="C14549" s="1" t="s">
        <v>32135</v>
      </c>
      <c r="D14549" s="2">
        <v>16177</v>
      </c>
      <c r="E14549" s="1" t="s">
        <v>17</v>
      </c>
      <c r="F14549" s="1" t="s">
        <v>17</v>
      </c>
      <c r="G14549">
        <v>30000</v>
      </c>
      <c r="H14549">
        <v>0</v>
      </c>
      <c r="I14549" s="1" t="s">
        <v>408</v>
      </c>
      <c r="J14549">
        <v>1</v>
      </c>
      <c r="K14549">
        <v>2</v>
      </c>
      <c r="L14549" s="1" t="s">
        <v>31976</v>
      </c>
      <c r="M14549" s="1"/>
      <c r="N14549" s="1" t="s">
        <v>32136</v>
      </c>
      <c r="O14549" s="2">
        <v>37300</v>
      </c>
    </row>
    <row r="14550" spans="1:15" x14ac:dyDescent="0.35">
      <c r="A14550">
        <v>28015</v>
      </c>
      <c r="B14550">
        <v>623</v>
      </c>
      <c r="C14550" s="1" t="s">
        <v>32137</v>
      </c>
      <c r="D14550" s="2">
        <v>17306</v>
      </c>
      <c r="E14550" s="1" t="s">
        <v>17</v>
      </c>
      <c r="F14550" s="1" t="s">
        <v>17</v>
      </c>
      <c r="G14550">
        <v>40000</v>
      </c>
      <c r="H14550">
        <v>0</v>
      </c>
      <c r="I14550" s="1" t="s">
        <v>408</v>
      </c>
      <c r="J14550">
        <v>0</v>
      </c>
      <c r="K14550">
        <v>2</v>
      </c>
      <c r="L14550" s="1" t="s">
        <v>32138</v>
      </c>
      <c r="M14550" s="1"/>
      <c r="N14550" s="1" t="s">
        <v>32139</v>
      </c>
      <c r="O14550" s="2">
        <v>37953</v>
      </c>
    </row>
    <row r="14551" spans="1:15" x14ac:dyDescent="0.35">
      <c r="A14551">
        <v>28300</v>
      </c>
      <c r="B14551">
        <v>641</v>
      </c>
      <c r="C14551" s="1" t="s">
        <v>32140</v>
      </c>
      <c r="D14551" s="2">
        <v>18225</v>
      </c>
      <c r="E14551" s="1" t="s">
        <v>16</v>
      </c>
      <c r="F14551" s="1" t="s">
        <v>28</v>
      </c>
      <c r="G14551">
        <v>30000</v>
      </c>
      <c r="H14551">
        <v>0</v>
      </c>
      <c r="I14551" s="1" t="s">
        <v>408</v>
      </c>
      <c r="J14551">
        <v>1</v>
      </c>
      <c r="K14551">
        <v>2</v>
      </c>
      <c r="L14551" s="1" t="s">
        <v>32141</v>
      </c>
      <c r="M14551" s="1"/>
      <c r="N14551" s="1" t="s">
        <v>32142</v>
      </c>
      <c r="O14551" s="2">
        <v>37907</v>
      </c>
    </row>
    <row r="14552" spans="1:15" x14ac:dyDescent="0.35">
      <c r="A14552">
        <v>28301</v>
      </c>
      <c r="B14552">
        <v>312</v>
      </c>
      <c r="C14552" s="1" t="s">
        <v>32143</v>
      </c>
      <c r="D14552" s="2">
        <v>18137</v>
      </c>
      <c r="E14552" s="1" t="s">
        <v>16</v>
      </c>
      <c r="F14552" s="1" t="s">
        <v>28</v>
      </c>
      <c r="G14552">
        <v>30000</v>
      </c>
      <c r="H14552">
        <v>0</v>
      </c>
      <c r="I14552" s="1" t="s">
        <v>408</v>
      </c>
      <c r="J14552">
        <v>0</v>
      </c>
      <c r="K14552">
        <v>2</v>
      </c>
      <c r="L14552" s="1" t="s">
        <v>32144</v>
      </c>
      <c r="M14552" s="1"/>
      <c r="N14552" s="1" t="s">
        <v>32145</v>
      </c>
      <c r="O14552" s="2">
        <v>37844</v>
      </c>
    </row>
    <row r="14553" spans="1:15" x14ac:dyDescent="0.35">
      <c r="A14553">
        <v>28302</v>
      </c>
      <c r="B14553">
        <v>53</v>
      </c>
      <c r="C14553" s="1" t="s">
        <v>32146</v>
      </c>
      <c r="D14553" s="2">
        <v>17949</v>
      </c>
      <c r="E14553" s="1" t="s">
        <v>17</v>
      </c>
      <c r="F14553" s="1" t="s">
        <v>28</v>
      </c>
      <c r="G14553">
        <v>30000</v>
      </c>
      <c r="H14553">
        <v>0</v>
      </c>
      <c r="I14553" s="1" t="s">
        <v>408</v>
      </c>
      <c r="J14553">
        <v>1</v>
      </c>
      <c r="K14553">
        <v>2</v>
      </c>
      <c r="L14553" s="1" t="s">
        <v>26667</v>
      </c>
      <c r="M14553" s="1"/>
      <c r="N14553" s="1" t="s">
        <v>32147</v>
      </c>
      <c r="O14553" s="2">
        <v>37871</v>
      </c>
    </row>
    <row r="14554" spans="1:15" x14ac:dyDescent="0.35">
      <c r="A14554">
        <v>28964</v>
      </c>
      <c r="B14554">
        <v>71</v>
      </c>
      <c r="C14554" s="1" t="s">
        <v>32148</v>
      </c>
      <c r="D14554" s="2">
        <v>18071</v>
      </c>
      <c r="E14554" s="1" t="s">
        <v>16</v>
      </c>
      <c r="F14554" s="1" t="s">
        <v>17</v>
      </c>
      <c r="G14554">
        <v>40000</v>
      </c>
      <c r="H14554">
        <v>0</v>
      </c>
      <c r="I14554" s="1" t="s">
        <v>408</v>
      </c>
      <c r="J14554">
        <v>1</v>
      </c>
      <c r="K14554">
        <v>2</v>
      </c>
      <c r="L14554" s="1" t="s">
        <v>28358</v>
      </c>
      <c r="M14554" s="1"/>
      <c r="N14554" s="1" t="s">
        <v>7986</v>
      </c>
      <c r="O14554" s="2">
        <v>37920</v>
      </c>
    </row>
    <row r="14555" spans="1:15" x14ac:dyDescent="0.35">
      <c r="A14555">
        <v>28965</v>
      </c>
      <c r="B14555">
        <v>547</v>
      </c>
      <c r="C14555" s="1" t="s">
        <v>32149</v>
      </c>
      <c r="D14555" s="2">
        <v>18113</v>
      </c>
      <c r="E14555" s="1" t="s">
        <v>17</v>
      </c>
      <c r="F14555" s="1" t="s">
        <v>28</v>
      </c>
      <c r="G14555">
        <v>40000</v>
      </c>
      <c r="H14555">
        <v>0</v>
      </c>
      <c r="I14555" s="1" t="s">
        <v>408</v>
      </c>
      <c r="J14555">
        <v>1</v>
      </c>
      <c r="K14555">
        <v>2</v>
      </c>
      <c r="L14555" s="1" t="s">
        <v>32150</v>
      </c>
      <c r="M14555" s="1"/>
      <c r="N14555" s="1" t="s">
        <v>32151</v>
      </c>
      <c r="O14555" s="2">
        <v>38115</v>
      </c>
    </row>
    <row r="14556" spans="1:15" x14ac:dyDescent="0.35">
      <c r="A14556">
        <v>28966</v>
      </c>
      <c r="B14556">
        <v>311</v>
      </c>
      <c r="C14556" s="1" t="s">
        <v>32152</v>
      </c>
      <c r="D14556" s="2">
        <v>17947</v>
      </c>
      <c r="E14556" s="1" t="s">
        <v>16</v>
      </c>
      <c r="F14556" s="1" t="s">
        <v>28</v>
      </c>
      <c r="G14556">
        <v>40000</v>
      </c>
      <c r="H14556">
        <v>0</v>
      </c>
      <c r="I14556" s="1" t="s">
        <v>408</v>
      </c>
      <c r="J14556">
        <v>0</v>
      </c>
      <c r="K14556">
        <v>2</v>
      </c>
      <c r="L14556" s="1" t="s">
        <v>32153</v>
      </c>
      <c r="M14556" s="1"/>
      <c r="N14556" s="1" t="s">
        <v>32154</v>
      </c>
      <c r="O14556" s="2">
        <v>37240</v>
      </c>
    </row>
    <row r="14557" spans="1:15" x14ac:dyDescent="0.35">
      <c r="A14557">
        <v>28968</v>
      </c>
      <c r="B14557">
        <v>355</v>
      </c>
      <c r="C14557" s="1" t="s">
        <v>32155</v>
      </c>
      <c r="D14557" s="2">
        <v>17587</v>
      </c>
      <c r="E14557" s="1" t="s">
        <v>16</v>
      </c>
      <c r="F14557" s="1" t="s">
        <v>17</v>
      </c>
      <c r="G14557">
        <v>30000</v>
      </c>
      <c r="H14557">
        <v>0</v>
      </c>
      <c r="I14557" s="1" t="s">
        <v>408</v>
      </c>
      <c r="J14557">
        <v>1</v>
      </c>
      <c r="K14557">
        <v>2</v>
      </c>
      <c r="L14557" s="1" t="s">
        <v>32156</v>
      </c>
      <c r="M14557" s="1"/>
      <c r="N14557" s="1" t="s">
        <v>32157</v>
      </c>
      <c r="O14557" s="2">
        <v>38036</v>
      </c>
    </row>
    <row r="14558" spans="1:15" x14ac:dyDescent="0.35">
      <c r="A14558">
        <v>28969</v>
      </c>
      <c r="B14558">
        <v>644</v>
      </c>
      <c r="C14558" s="1" t="s">
        <v>32158</v>
      </c>
      <c r="D14558" s="2">
        <v>17661</v>
      </c>
      <c r="E14558" s="1" t="s">
        <v>17</v>
      </c>
      <c r="F14558" s="1" t="s">
        <v>17</v>
      </c>
      <c r="G14558">
        <v>30000</v>
      </c>
      <c r="H14558">
        <v>0</v>
      </c>
      <c r="I14558" s="1" t="s">
        <v>408</v>
      </c>
      <c r="J14558">
        <v>1</v>
      </c>
      <c r="K14558">
        <v>2</v>
      </c>
      <c r="L14558" s="1" t="s">
        <v>32159</v>
      </c>
      <c r="M14558" s="1"/>
      <c r="N14558" s="1" t="s">
        <v>32160</v>
      </c>
      <c r="O14558" s="2">
        <v>37938</v>
      </c>
    </row>
    <row r="14559" spans="1:15" x14ac:dyDescent="0.35">
      <c r="A14559">
        <v>28991</v>
      </c>
      <c r="B14559">
        <v>536</v>
      </c>
      <c r="C14559" s="1" t="s">
        <v>32161</v>
      </c>
      <c r="D14559" s="2">
        <v>17187</v>
      </c>
      <c r="E14559" s="1" t="s">
        <v>16</v>
      </c>
      <c r="F14559" s="1" t="s">
        <v>17</v>
      </c>
      <c r="G14559">
        <v>40000</v>
      </c>
      <c r="H14559">
        <v>0</v>
      </c>
      <c r="I14559" s="1" t="s">
        <v>408</v>
      </c>
      <c r="J14559">
        <v>1</v>
      </c>
      <c r="K14559">
        <v>2</v>
      </c>
      <c r="L14559" s="1" t="s">
        <v>32162</v>
      </c>
      <c r="M14559" s="1"/>
      <c r="N14559" s="1" t="s">
        <v>32163</v>
      </c>
      <c r="O14559" s="2">
        <v>37894</v>
      </c>
    </row>
    <row r="14560" spans="1:15" x14ac:dyDescent="0.35">
      <c r="A14560">
        <v>29282</v>
      </c>
      <c r="B14560">
        <v>66</v>
      </c>
      <c r="C14560" s="1" t="s">
        <v>32164</v>
      </c>
      <c r="D14560" s="2">
        <v>18154</v>
      </c>
      <c r="E14560" s="1" t="s">
        <v>17</v>
      </c>
      <c r="F14560" s="1" t="s">
        <v>28</v>
      </c>
      <c r="G14560">
        <v>30000</v>
      </c>
      <c r="H14560">
        <v>0</v>
      </c>
      <c r="I14560" s="1" t="s">
        <v>408</v>
      </c>
      <c r="J14560">
        <v>1</v>
      </c>
      <c r="K14560">
        <v>2</v>
      </c>
      <c r="L14560" s="1" t="s">
        <v>32165</v>
      </c>
      <c r="M14560" s="1"/>
      <c r="N14560" s="1" t="s">
        <v>32166</v>
      </c>
      <c r="O14560" s="2">
        <v>38170</v>
      </c>
    </row>
    <row r="14561" spans="1:15" x14ac:dyDescent="0.35">
      <c r="A14561">
        <v>11075</v>
      </c>
      <c r="B14561">
        <v>32</v>
      </c>
      <c r="C14561" s="1" t="s">
        <v>32167</v>
      </c>
      <c r="D14561" s="2">
        <v>21140</v>
      </c>
      <c r="E14561" s="1" t="s">
        <v>16</v>
      </c>
      <c r="F14561" s="1" t="s">
        <v>28</v>
      </c>
      <c r="G14561">
        <v>80000</v>
      </c>
      <c r="H14561">
        <v>0</v>
      </c>
      <c r="I14561" s="1" t="s">
        <v>408</v>
      </c>
      <c r="J14561">
        <v>1</v>
      </c>
      <c r="K14561">
        <v>2</v>
      </c>
      <c r="L14561" s="1" t="s">
        <v>28073</v>
      </c>
      <c r="M14561" s="1"/>
      <c r="N14561" s="1" t="s">
        <v>269</v>
      </c>
      <c r="O14561" s="2">
        <v>37193</v>
      </c>
    </row>
    <row r="14562" spans="1:15" x14ac:dyDescent="0.35">
      <c r="A14562">
        <v>11293</v>
      </c>
      <c r="B14562">
        <v>632</v>
      </c>
      <c r="C14562" s="1" t="s">
        <v>32168</v>
      </c>
      <c r="D14562" s="2">
        <v>20236</v>
      </c>
      <c r="E14562" s="1" t="s">
        <v>16</v>
      </c>
      <c r="F14562" s="1" t="s">
        <v>17</v>
      </c>
      <c r="G14562">
        <v>60000</v>
      </c>
      <c r="H14562">
        <v>0</v>
      </c>
      <c r="I14562" s="1" t="s">
        <v>408</v>
      </c>
      <c r="J14562">
        <v>0</v>
      </c>
      <c r="K14562">
        <v>2</v>
      </c>
      <c r="L14562" s="1" t="s">
        <v>32169</v>
      </c>
      <c r="M14562" s="1"/>
      <c r="N14562" s="1" t="s">
        <v>32170</v>
      </c>
      <c r="O14562" s="2">
        <v>37861</v>
      </c>
    </row>
    <row r="14563" spans="1:15" x14ac:dyDescent="0.35">
      <c r="A14563">
        <v>11294</v>
      </c>
      <c r="B14563">
        <v>618</v>
      </c>
      <c r="C14563" s="1" t="s">
        <v>32171</v>
      </c>
      <c r="D14563" s="2">
        <v>20335</v>
      </c>
      <c r="E14563" s="1" t="s">
        <v>17</v>
      </c>
      <c r="F14563" s="1" t="s">
        <v>17</v>
      </c>
      <c r="G14563">
        <v>60000</v>
      </c>
      <c r="H14563">
        <v>0</v>
      </c>
      <c r="I14563" s="1" t="s">
        <v>408</v>
      </c>
      <c r="J14563">
        <v>0</v>
      </c>
      <c r="K14563">
        <v>2</v>
      </c>
      <c r="L14563" s="1" t="s">
        <v>32172</v>
      </c>
      <c r="M14563" s="1"/>
      <c r="N14563" s="1" t="s">
        <v>32173</v>
      </c>
      <c r="O14563" s="2">
        <v>38074</v>
      </c>
    </row>
    <row r="14564" spans="1:15" x14ac:dyDescent="0.35">
      <c r="A14564">
        <v>11308</v>
      </c>
      <c r="B14564">
        <v>546</v>
      </c>
      <c r="C14564" s="1" t="s">
        <v>32174</v>
      </c>
      <c r="D14564" s="2">
        <v>19788</v>
      </c>
      <c r="E14564" s="1" t="s">
        <v>17</v>
      </c>
      <c r="F14564" s="1" t="s">
        <v>17</v>
      </c>
      <c r="G14564">
        <v>60000</v>
      </c>
      <c r="H14564">
        <v>0</v>
      </c>
      <c r="I14564" s="1" t="s">
        <v>408</v>
      </c>
      <c r="J14564">
        <v>0</v>
      </c>
      <c r="K14564">
        <v>2</v>
      </c>
      <c r="L14564" s="1" t="s">
        <v>31300</v>
      </c>
      <c r="M14564" s="1"/>
      <c r="N14564" s="1" t="s">
        <v>7124</v>
      </c>
      <c r="O14564" s="2">
        <v>38056</v>
      </c>
    </row>
    <row r="14565" spans="1:15" x14ac:dyDescent="0.35">
      <c r="A14565">
        <v>12175</v>
      </c>
      <c r="B14565">
        <v>368</v>
      </c>
      <c r="C14565" s="1" t="s">
        <v>32175</v>
      </c>
      <c r="D14565" s="2">
        <v>20345</v>
      </c>
      <c r="E14565" s="1" t="s">
        <v>16</v>
      </c>
      <c r="F14565" s="1" t="s">
        <v>17</v>
      </c>
      <c r="G14565">
        <v>60000</v>
      </c>
      <c r="H14565">
        <v>0</v>
      </c>
      <c r="I14565" s="1" t="s">
        <v>408</v>
      </c>
      <c r="J14565">
        <v>0</v>
      </c>
      <c r="K14565">
        <v>2</v>
      </c>
      <c r="L14565" s="1" t="s">
        <v>32176</v>
      </c>
      <c r="M14565" s="1"/>
      <c r="N14565" s="1" t="s">
        <v>32177</v>
      </c>
      <c r="O14565" s="2">
        <v>38127</v>
      </c>
    </row>
    <row r="14566" spans="1:15" x14ac:dyDescent="0.35">
      <c r="A14566">
        <v>12176</v>
      </c>
      <c r="B14566">
        <v>548</v>
      </c>
      <c r="C14566" s="1" t="s">
        <v>32178</v>
      </c>
      <c r="D14566" s="2">
        <v>20409</v>
      </c>
      <c r="E14566" s="1" t="s">
        <v>16</v>
      </c>
      <c r="F14566" s="1" t="s">
        <v>17</v>
      </c>
      <c r="G14566">
        <v>60000</v>
      </c>
      <c r="H14566">
        <v>0</v>
      </c>
      <c r="I14566" s="1" t="s">
        <v>408</v>
      </c>
      <c r="J14566">
        <v>0</v>
      </c>
      <c r="K14566">
        <v>2</v>
      </c>
      <c r="L14566" s="1" t="s">
        <v>32179</v>
      </c>
      <c r="M14566" s="1"/>
      <c r="N14566" s="1" t="s">
        <v>32180</v>
      </c>
      <c r="O14566" s="2">
        <v>37839</v>
      </c>
    </row>
    <row r="14567" spans="1:15" x14ac:dyDescent="0.35">
      <c r="A14567">
        <v>13081</v>
      </c>
      <c r="B14567">
        <v>25</v>
      </c>
      <c r="C14567" s="1" t="s">
        <v>32181</v>
      </c>
      <c r="D14567" s="2">
        <v>20903</v>
      </c>
      <c r="E14567" s="1" t="s">
        <v>16</v>
      </c>
      <c r="F14567" s="1" t="s">
        <v>28</v>
      </c>
      <c r="G14567">
        <v>80000</v>
      </c>
      <c r="H14567">
        <v>0</v>
      </c>
      <c r="I14567" s="1" t="s">
        <v>408</v>
      </c>
      <c r="J14567">
        <v>0</v>
      </c>
      <c r="K14567">
        <v>2</v>
      </c>
      <c r="L14567" s="1" t="s">
        <v>32182</v>
      </c>
      <c r="M14567" s="1"/>
      <c r="N14567" s="1" t="s">
        <v>639</v>
      </c>
      <c r="O14567" s="2">
        <v>37588</v>
      </c>
    </row>
    <row r="14568" spans="1:15" x14ac:dyDescent="0.35">
      <c r="A14568">
        <v>13096</v>
      </c>
      <c r="B14568">
        <v>50</v>
      </c>
      <c r="C14568" s="1" t="s">
        <v>32183</v>
      </c>
      <c r="D14568" s="2">
        <v>21113</v>
      </c>
      <c r="E14568" s="1" t="s">
        <v>17</v>
      </c>
      <c r="F14568" s="1" t="s">
        <v>17</v>
      </c>
      <c r="G14568">
        <v>60000</v>
      </c>
      <c r="H14568">
        <v>0</v>
      </c>
      <c r="I14568" s="1" t="s">
        <v>408</v>
      </c>
      <c r="J14568">
        <v>0</v>
      </c>
      <c r="K14568">
        <v>2</v>
      </c>
      <c r="L14568" s="1" t="s">
        <v>24311</v>
      </c>
      <c r="M14568" s="1"/>
      <c r="N14568" s="1" t="s">
        <v>32184</v>
      </c>
      <c r="O14568" s="2">
        <v>38094</v>
      </c>
    </row>
    <row r="14569" spans="1:15" x14ac:dyDescent="0.35">
      <c r="A14569">
        <v>13097</v>
      </c>
      <c r="B14569">
        <v>310</v>
      </c>
      <c r="C14569" s="1" t="s">
        <v>32185</v>
      </c>
      <c r="D14569" s="2">
        <v>20954</v>
      </c>
      <c r="E14569" s="1" t="s">
        <v>17</v>
      </c>
      <c r="F14569" s="1" t="s">
        <v>17</v>
      </c>
      <c r="G14569">
        <v>60000</v>
      </c>
      <c r="H14569">
        <v>0</v>
      </c>
      <c r="I14569" s="1" t="s">
        <v>408</v>
      </c>
      <c r="J14569">
        <v>0</v>
      </c>
      <c r="K14569">
        <v>2</v>
      </c>
      <c r="L14569" s="1" t="s">
        <v>25027</v>
      </c>
      <c r="M14569" s="1"/>
      <c r="N14569" s="1" t="s">
        <v>32186</v>
      </c>
      <c r="O14569" s="2">
        <v>37904</v>
      </c>
    </row>
    <row r="14570" spans="1:15" x14ac:dyDescent="0.35">
      <c r="A14570">
        <v>13098</v>
      </c>
      <c r="B14570">
        <v>616</v>
      </c>
      <c r="C14570" s="1" t="s">
        <v>32187</v>
      </c>
      <c r="D14570" s="2">
        <v>21100</v>
      </c>
      <c r="E14570" s="1" t="s">
        <v>17</v>
      </c>
      <c r="F14570" s="1" t="s">
        <v>17</v>
      </c>
      <c r="G14570">
        <v>60000</v>
      </c>
      <c r="H14570">
        <v>0</v>
      </c>
      <c r="I14570" s="1" t="s">
        <v>408</v>
      </c>
      <c r="J14570">
        <v>0</v>
      </c>
      <c r="K14570">
        <v>2</v>
      </c>
      <c r="L14570" s="1" t="s">
        <v>24247</v>
      </c>
      <c r="M14570" s="1"/>
      <c r="N14570" s="1" t="s">
        <v>32188</v>
      </c>
      <c r="O14570" s="2">
        <v>37934</v>
      </c>
    </row>
    <row r="14571" spans="1:15" x14ac:dyDescent="0.35">
      <c r="A14571">
        <v>13302</v>
      </c>
      <c r="B14571">
        <v>348</v>
      </c>
      <c r="C14571" s="1" t="s">
        <v>32189</v>
      </c>
      <c r="D14571" s="2">
        <v>20319</v>
      </c>
      <c r="E14571" s="1" t="s">
        <v>16</v>
      </c>
      <c r="F14571" s="1" t="s">
        <v>17</v>
      </c>
      <c r="G14571">
        <v>60000</v>
      </c>
      <c r="H14571">
        <v>0</v>
      </c>
      <c r="I14571" s="1" t="s">
        <v>408</v>
      </c>
      <c r="J14571">
        <v>1</v>
      </c>
      <c r="K14571">
        <v>2</v>
      </c>
      <c r="L14571" s="1" t="s">
        <v>30142</v>
      </c>
      <c r="M14571" s="1"/>
      <c r="N14571" s="1" t="s">
        <v>32190</v>
      </c>
      <c r="O14571" s="2">
        <v>37866</v>
      </c>
    </row>
    <row r="14572" spans="1:15" x14ac:dyDescent="0.35">
      <c r="A14572">
        <v>13459</v>
      </c>
      <c r="B14572">
        <v>359</v>
      </c>
      <c r="C14572" s="1" t="s">
        <v>32191</v>
      </c>
      <c r="D14572" s="2">
        <v>20287</v>
      </c>
      <c r="E14572" s="1" t="s">
        <v>17</v>
      </c>
      <c r="F14572" s="1" t="s">
        <v>17</v>
      </c>
      <c r="G14572">
        <v>60000</v>
      </c>
      <c r="H14572">
        <v>0</v>
      </c>
      <c r="I14572" s="1" t="s">
        <v>408</v>
      </c>
      <c r="J14572">
        <v>0</v>
      </c>
      <c r="K14572">
        <v>2</v>
      </c>
      <c r="L14572" s="1" t="s">
        <v>32192</v>
      </c>
      <c r="M14572" s="1"/>
      <c r="N14572" s="1" t="s">
        <v>32193</v>
      </c>
      <c r="O14572" s="2">
        <v>38121</v>
      </c>
    </row>
    <row r="14573" spans="1:15" x14ac:dyDescent="0.35">
      <c r="A14573">
        <v>14033</v>
      </c>
      <c r="B14573">
        <v>29</v>
      </c>
      <c r="C14573" s="1" t="s">
        <v>32194</v>
      </c>
      <c r="D14573" s="2">
        <v>20870</v>
      </c>
      <c r="E14573" s="1" t="s">
        <v>16</v>
      </c>
      <c r="F14573" s="1" t="s">
        <v>28</v>
      </c>
      <c r="G14573">
        <v>80000</v>
      </c>
      <c r="H14573">
        <v>0</v>
      </c>
      <c r="I14573" s="1" t="s">
        <v>408</v>
      </c>
      <c r="J14573">
        <v>0</v>
      </c>
      <c r="K14573">
        <v>2</v>
      </c>
      <c r="L14573" s="1" t="s">
        <v>28181</v>
      </c>
      <c r="M14573" s="1"/>
      <c r="N14573" s="1" t="s">
        <v>164</v>
      </c>
      <c r="O14573" s="2">
        <v>37670</v>
      </c>
    </row>
    <row r="14574" spans="1:15" x14ac:dyDescent="0.35">
      <c r="A14574">
        <v>14042</v>
      </c>
      <c r="B14574">
        <v>648</v>
      </c>
      <c r="C14574" s="1" t="s">
        <v>32195</v>
      </c>
      <c r="D14574" s="2">
        <v>20821</v>
      </c>
      <c r="E14574" s="1" t="s">
        <v>17</v>
      </c>
      <c r="F14574" s="1" t="s">
        <v>28</v>
      </c>
      <c r="G14574">
        <v>60000</v>
      </c>
      <c r="H14574">
        <v>0</v>
      </c>
      <c r="I14574" s="1" t="s">
        <v>408</v>
      </c>
      <c r="J14574">
        <v>0</v>
      </c>
      <c r="K14574">
        <v>2</v>
      </c>
      <c r="L14574" s="1" t="s">
        <v>21669</v>
      </c>
      <c r="M14574" s="1"/>
      <c r="N14574" s="1" t="s">
        <v>32196</v>
      </c>
      <c r="O14574" s="2">
        <v>38152</v>
      </c>
    </row>
    <row r="14575" spans="1:15" x14ac:dyDescent="0.35">
      <c r="A14575">
        <v>14293</v>
      </c>
      <c r="B14575">
        <v>314</v>
      </c>
      <c r="C14575" s="1" t="s">
        <v>32197</v>
      </c>
      <c r="D14575" s="2">
        <v>20866</v>
      </c>
      <c r="E14575" s="1" t="s">
        <v>17</v>
      </c>
      <c r="F14575" s="1" t="s">
        <v>17</v>
      </c>
      <c r="G14575">
        <v>60000</v>
      </c>
      <c r="H14575">
        <v>0</v>
      </c>
      <c r="I14575" s="1" t="s">
        <v>408</v>
      </c>
      <c r="J14575">
        <v>0</v>
      </c>
      <c r="K14575">
        <v>2</v>
      </c>
      <c r="L14575" s="1" t="s">
        <v>22302</v>
      </c>
      <c r="M14575" s="1"/>
      <c r="N14575" s="1" t="s">
        <v>32198</v>
      </c>
      <c r="O14575" s="2">
        <v>38036</v>
      </c>
    </row>
    <row r="14576" spans="1:15" x14ac:dyDescent="0.35">
      <c r="A14576">
        <v>14294</v>
      </c>
      <c r="B14576">
        <v>316</v>
      </c>
      <c r="C14576" s="1" t="s">
        <v>32199</v>
      </c>
      <c r="D14576" s="2">
        <v>21146</v>
      </c>
      <c r="E14576" s="1" t="s">
        <v>17</v>
      </c>
      <c r="F14576" s="1" t="s">
        <v>17</v>
      </c>
      <c r="G14576">
        <v>60000</v>
      </c>
      <c r="H14576">
        <v>0</v>
      </c>
      <c r="I14576" s="1" t="s">
        <v>408</v>
      </c>
      <c r="J14576">
        <v>0</v>
      </c>
      <c r="K14576">
        <v>2</v>
      </c>
      <c r="L14576" s="1" t="s">
        <v>24294</v>
      </c>
      <c r="M14576" s="1"/>
      <c r="N14576" s="1" t="s">
        <v>32200</v>
      </c>
      <c r="O14576" s="2">
        <v>37921</v>
      </c>
    </row>
    <row r="14577" spans="1:15" x14ac:dyDescent="0.35">
      <c r="A14577">
        <v>14296</v>
      </c>
      <c r="B14577">
        <v>536</v>
      </c>
      <c r="C14577" s="1" t="s">
        <v>32201</v>
      </c>
      <c r="D14577" s="2">
        <v>20957</v>
      </c>
      <c r="E14577" s="1" t="s">
        <v>17</v>
      </c>
      <c r="F14577" s="1" t="s">
        <v>17</v>
      </c>
      <c r="G14577">
        <v>60000</v>
      </c>
      <c r="H14577">
        <v>0</v>
      </c>
      <c r="I14577" s="1" t="s">
        <v>408</v>
      </c>
      <c r="J14577">
        <v>0</v>
      </c>
      <c r="K14577">
        <v>2</v>
      </c>
      <c r="L14577" s="1" t="s">
        <v>24353</v>
      </c>
      <c r="M14577" s="1"/>
      <c r="N14577" s="1" t="s">
        <v>32202</v>
      </c>
      <c r="O14577" s="2">
        <v>37954</v>
      </c>
    </row>
    <row r="14578" spans="1:15" x14ac:dyDescent="0.35">
      <c r="A14578">
        <v>14474</v>
      </c>
      <c r="B14578">
        <v>348</v>
      </c>
      <c r="C14578" s="1" t="s">
        <v>32203</v>
      </c>
      <c r="D14578" s="2">
        <v>20353</v>
      </c>
      <c r="E14578" s="1" t="s">
        <v>17</v>
      </c>
      <c r="F14578" s="1" t="s">
        <v>28</v>
      </c>
      <c r="G14578">
        <v>60000</v>
      </c>
      <c r="H14578">
        <v>0</v>
      </c>
      <c r="I14578" s="1" t="s">
        <v>408</v>
      </c>
      <c r="J14578">
        <v>0</v>
      </c>
      <c r="K14578">
        <v>2</v>
      </c>
      <c r="L14578" s="1" t="s">
        <v>32204</v>
      </c>
      <c r="M14578" s="1"/>
      <c r="N14578" s="1" t="s">
        <v>32205</v>
      </c>
      <c r="O14578" s="2">
        <v>38199</v>
      </c>
    </row>
    <row r="14579" spans="1:15" x14ac:dyDescent="0.35">
      <c r="A14579">
        <v>14475</v>
      </c>
      <c r="B14579">
        <v>637</v>
      </c>
      <c r="C14579" s="1" t="s">
        <v>32206</v>
      </c>
      <c r="D14579" s="2">
        <v>20314</v>
      </c>
      <c r="E14579" s="1" t="s">
        <v>17</v>
      </c>
      <c r="F14579" s="1" t="s">
        <v>28</v>
      </c>
      <c r="G14579">
        <v>60000</v>
      </c>
      <c r="H14579">
        <v>0</v>
      </c>
      <c r="I14579" s="1" t="s">
        <v>408</v>
      </c>
      <c r="J14579">
        <v>0</v>
      </c>
      <c r="K14579">
        <v>2</v>
      </c>
      <c r="L14579" s="1" t="s">
        <v>32207</v>
      </c>
      <c r="M14579" s="1"/>
      <c r="N14579" s="1" t="s">
        <v>32208</v>
      </c>
      <c r="O14579" s="2">
        <v>37913</v>
      </c>
    </row>
    <row r="14580" spans="1:15" x14ac:dyDescent="0.35">
      <c r="A14580">
        <v>15198</v>
      </c>
      <c r="B14580">
        <v>315</v>
      </c>
      <c r="C14580" s="1" t="s">
        <v>32209</v>
      </c>
      <c r="D14580" s="2">
        <v>21095</v>
      </c>
      <c r="E14580" s="1" t="s">
        <v>17</v>
      </c>
      <c r="F14580" s="1" t="s">
        <v>28</v>
      </c>
      <c r="G14580">
        <v>60000</v>
      </c>
      <c r="H14580">
        <v>0</v>
      </c>
      <c r="I14580" s="1" t="s">
        <v>408</v>
      </c>
      <c r="J14580">
        <v>0</v>
      </c>
      <c r="K14580">
        <v>2</v>
      </c>
      <c r="L14580" s="1" t="s">
        <v>24341</v>
      </c>
      <c r="M14580" s="1"/>
      <c r="N14580" s="1" t="s">
        <v>32210</v>
      </c>
      <c r="O14580" s="2">
        <v>37844</v>
      </c>
    </row>
    <row r="14581" spans="1:15" x14ac:dyDescent="0.35">
      <c r="A14581">
        <v>15390</v>
      </c>
      <c r="B14581">
        <v>547</v>
      </c>
      <c r="C14581" s="1" t="s">
        <v>32211</v>
      </c>
      <c r="D14581" s="2">
        <v>20213</v>
      </c>
      <c r="E14581" s="1" t="s">
        <v>17</v>
      </c>
      <c r="F14581" s="1" t="s">
        <v>17</v>
      </c>
      <c r="G14581">
        <v>60000</v>
      </c>
      <c r="H14581">
        <v>0</v>
      </c>
      <c r="I14581" s="1" t="s">
        <v>408</v>
      </c>
      <c r="J14581">
        <v>0</v>
      </c>
      <c r="K14581">
        <v>2</v>
      </c>
      <c r="L14581" s="1" t="s">
        <v>32212</v>
      </c>
      <c r="M14581" s="1"/>
      <c r="N14581" s="1" t="s">
        <v>32213</v>
      </c>
      <c r="O14581" s="2">
        <v>38054</v>
      </c>
    </row>
    <row r="14582" spans="1:15" x14ac:dyDescent="0.35">
      <c r="A14582">
        <v>15757</v>
      </c>
      <c r="B14582">
        <v>28</v>
      </c>
      <c r="C14582" s="1" t="s">
        <v>32214</v>
      </c>
      <c r="D14582" s="2">
        <v>21011</v>
      </c>
      <c r="E14582" s="1" t="s">
        <v>16</v>
      </c>
      <c r="F14582" s="1" t="s">
        <v>17</v>
      </c>
      <c r="G14582">
        <v>70000</v>
      </c>
      <c r="H14582">
        <v>0</v>
      </c>
      <c r="I14582" s="1" t="s">
        <v>408</v>
      </c>
      <c r="J14582">
        <v>1</v>
      </c>
      <c r="K14582">
        <v>2</v>
      </c>
      <c r="L14582" s="1" t="s">
        <v>19802</v>
      </c>
      <c r="M14582" s="1"/>
      <c r="N14582" s="1" t="s">
        <v>84</v>
      </c>
      <c r="O14582" s="2">
        <v>37799</v>
      </c>
    </row>
    <row r="14583" spans="1:15" x14ac:dyDescent="0.35">
      <c r="A14583">
        <v>15775</v>
      </c>
      <c r="B14583">
        <v>609</v>
      </c>
      <c r="C14583" s="1" t="s">
        <v>32215</v>
      </c>
      <c r="D14583" s="2">
        <v>21174</v>
      </c>
      <c r="E14583" s="1" t="s">
        <v>17</v>
      </c>
      <c r="F14583" s="1" t="s">
        <v>28</v>
      </c>
      <c r="G14583">
        <v>60000</v>
      </c>
      <c r="H14583">
        <v>0</v>
      </c>
      <c r="I14583" s="1" t="s">
        <v>408</v>
      </c>
      <c r="J14583">
        <v>0</v>
      </c>
      <c r="K14583">
        <v>2</v>
      </c>
      <c r="L14583" s="1" t="s">
        <v>22327</v>
      </c>
      <c r="M14583" s="1"/>
      <c r="N14583" s="1" t="s">
        <v>32216</v>
      </c>
      <c r="O14583" s="2">
        <v>38035</v>
      </c>
    </row>
    <row r="14584" spans="1:15" x14ac:dyDescent="0.35">
      <c r="A14584">
        <v>15776</v>
      </c>
      <c r="B14584">
        <v>345</v>
      </c>
      <c r="C14584" s="1" t="s">
        <v>32217</v>
      </c>
      <c r="D14584" s="2">
        <v>21076</v>
      </c>
      <c r="E14584" s="1" t="s">
        <v>17</v>
      </c>
      <c r="F14584" s="1" t="s">
        <v>17</v>
      </c>
      <c r="G14584">
        <v>60000</v>
      </c>
      <c r="H14584">
        <v>0</v>
      </c>
      <c r="I14584" s="1" t="s">
        <v>408</v>
      </c>
      <c r="J14584">
        <v>0</v>
      </c>
      <c r="K14584">
        <v>2</v>
      </c>
      <c r="L14584" s="1" t="s">
        <v>21865</v>
      </c>
      <c r="M14584" s="1"/>
      <c r="N14584" s="1" t="s">
        <v>32218</v>
      </c>
      <c r="O14584" s="2">
        <v>37952</v>
      </c>
    </row>
    <row r="14585" spans="1:15" x14ac:dyDescent="0.35">
      <c r="A14585">
        <v>15777</v>
      </c>
      <c r="B14585">
        <v>637</v>
      </c>
      <c r="C14585" s="1" t="s">
        <v>32219</v>
      </c>
      <c r="D14585" s="2">
        <v>20841</v>
      </c>
      <c r="E14585" s="1" t="s">
        <v>17</v>
      </c>
      <c r="F14585" s="1" t="s">
        <v>28</v>
      </c>
      <c r="G14585">
        <v>60000</v>
      </c>
      <c r="H14585">
        <v>0</v>
      </c>
      <c r="I14585" s="1" t="s">
        <v>408</v>
      </c>
      <c r="J14585">
        <v>0</v>
      </c>
      <c r="K14585">
        <v>2</v>
      </c>
      <c r="L14585" s="1" t="s">
        <v>32220</v>
      </c>
      <c r="M14585" s="1"/>
      <c r="N14585" s="1" t="s">
        <v>32221</v>
      </c>
      <c r="O14585" s="2">
        <v>37916</v>
      </c>
    </row>
    <row r="14586" spans="1:15" x14ac:dyDescent="0.35">
      <c r="A14586">
        <v>16663</v>
      </c>
      <c r="B14586">
        <v>34</v>
      </c>
      <c r="C14586" s="1" t="s">
        <v>32222</v>
      </c>
      <c r="D14586" s="2">
        <v>21102</v>
      </c>
      <c r="E14586" s="1" t="s">
        <v>16</v>
      </c>
      <c r="F14586" s="1" t="s">
        <v>28</v>
      </c>
      <c r="G14586">
        <v>70000</v>
      </c>
      <c r="H14586">
        <v>0</v>
      </c>
      <c r="I14586" s="1" t="s">
        <v>408</v>
      </c>
      <c r="J14586">
        <v>0</v>
      </c>
      <c r="K14586">
        <v>2</v>
      </c>
      <c r="L14586" s="1" t="s">
        <v>20638</v>
      </c>
      <c r="M14586" s="1"/>
      <c r="N14586" s="1" t="s">
        <v>211</v>
      </c>
      <c r="O14586" s="2">
        <v>37125</v>
      </c>
    </row>
    <row r="14587" spans="1:15" x14ac:dyDescent="0.35">
      <c r="A14587">
        <v>16870</v>
      </c>
      <c r="B14587">
        <v>52</v>
      </c>
      <c r="C14587" s="1" t="s">
        <v>32223</v>
      </c>
      <c r="D14587" s="2">
        <v>20364</v>
      </c>
      <c r="E14587" s="1" t="s">
        <v>17</v>
      </c>
      <c r="F14587" s="1" t="s">
        <v>28</v>
      </c>
      <c r="G14587">
        <v>60000</v>
      </c>
      <c r="H14587">
        <v>0</v>
      </c>
      <c r="I14587" s="1" t="s">
        <v>408</v>
      </c>
      <c r="J14587">
        <v>0</v>
      </c>
      <c r="K14587">
        <v>2</v>
      </c>
      <c r="L14587" s="1" t="s">
        <v>32224</v>
      </c>
      <c r="M14587" s="1"/>
      <c r="N14587" s="1" t="s">
        <v>32225</v>
      </c>
      <c r="O14587" s="2">
        <v>37840</v>
      </c>
    </row>
    <row r="14588" spans="1:15" x14ac:dyDescent="0.35">
      <c r="A14588">
        <v>16884</v>
      </c>
      <c r="B14588">
        <v>648</v>
      </c>
      <c r="C14588" s="1" t="s">
        <v>32226</v>
      </c>
      <c r="D14588" s="2">
        <v>19944</v>
      </c>
      <c r="E14588" s="1" t="s">
        <v>17</v>
      </c>
      <c r="F14588" s="1" t="s">
        <v>17</v>
      </c>
      <c r="G14588">
        <v>60000</v>
      </c>
      <c r="H14588">
        <v>0</v>
      </c>
      <c r="I14588" s="1" t="s">
        <v>408</v>
      </c>
      <c r="J14588">
        <v>0</v>
      </c>
      <c r="K14588">
        <v>2</v>
      </c>
      <c r="L14588" s="1" t="s">
        <v>32227</v>
      </c>
      <c r="M14588" s="1"/>
      <c r="N14588" s="1" t="s">
        <v>32228</v>
      </c>
      <c r="O14588" s="2">
        <v>37902</v>
      </c>
    </row>
    <row r="14589" spans="1:15" x14ac:dyDescent="0.35">
      <c r="A14589">
        <v>17436</v>
      </c>
      <c r="B14589">
        <v>358</v>
      </c>
      <c r="C14589" s="1" t="s">
        <v>32229</v>
      </c>
      <c r="D14589" s="2">
        <v>20278</v>
      </c>
      <c r="E14589" s="1" t="s">
        <v>17</v>
      </c>
      <c r="F14589" s="1" t="s">
        <v>17</v>
      </c>
      <c r="G14589">
        <v>60000</v>
      </c>
      <c r="H14589">
        <v>0</v>
      </c>
      <c r="I14589" s="1" t="s">
        <v>408</v>
      </c>
      <c r="J14589">
        <v>0</v>
      </c>
      <c r="K14589">
        <v>2</v>
      </c>
      <c r="L14589" s="1" t="s">
        <v>31186</v>
      </c>
      <c r="M14589" s="1"/>
      <c r="N14589" s="1" t="s">
        <v>32230</v>
      </c>
      <c r="O14589" s="2">
        <v>37995</v>
      </c>
    </row>
    <row r="14590" spans="1:15" x14ac:dyDescent="0.35">
      <c r="A14590">
        <v>17438</v>
      </c>
      <c r="B14590">
        <v>612</v>
      </c>
      <c r="C14590" s="1" t="s">
        <v>32231</v>
      </c>
      <c r="D14590" s="2">
        <v>20284</v>
      </c>
      <c r="E14590" s="1" t="s">
        <v>17</v>
      </c>
      <c r="F14590" s="1" t="s">
        <v>17</v>
      </c>
      <c r="G14590">
        <v>60000</v>
      </c>
      <c r="H14590">
        <v>0</v>
      </c>
      <c r="I14590" s="1" t="s">
        <v>408</v>
      </c>
      <c r="J14590">
        <v>0</v>
      </c>
      <c r="K14590">
        <v>2</v>
      </c>
      <c r="L14590" s="1" t="s">
        <v>32232</v>
      </c>
      <c r="M14590" s="1"/>
      <c r="N14590" s="1" t="s">
        <v>32233</v>
      </c>
      <c r="O14590" s="2">
        <v>38077</v>
      </c>
    </row>
    <row r="14591" spans="1:15" x14ac:dyDescent="0.35">
      <c r="A14591">
        <v>17526</v>
      </c>
      <c r="B14591">
        <v>539</v>
      </c>
      <c r="C14591" s="1" t="s">
        <v>32234</v>
      </c>
      <c r="D14591" s="2">
        <v>20904</v>
      </c>
      <c r="E14591" s="1" t="s">
        <v>16</v>
      </c>
      <c r="F14591" s="1" t="s">
        <v>17</v>
      </c>
      <c r="G14591">
        <v>60000</v>
      </c>
      <c r="H14591">
        <v>0</v>
      </c>
      <c r="I14591" s="1" t="s">
        <v>408</v>
      </c>
      <c r="J14591">
        <v>1</v>
      </c>
      <c r="K14591">
        <v>2</v>
      </c>
      <c r="L14591" s="1" t="s">
        <v>24481</v>
      </c>
      <c r="M14591" s="1"/>
      <c r="N14591" s="1" t="s">
        <v>32235</v>
      </c>
      <c r="O14591" s="2">
        <v>37898</v>
      </c>
    </row>
    <row r="14592" spans="1:15" x14ac:dyDescent="0.35">
      <c r="A14592">
        <v>17527</v>
      </c>
      <c r="B14592">
        <v>547</v>
      </c>
      <c r="C14592" s="1" t="s">
        <v>32236</v>
      </c>
      <c r="D14592" s="2">
        <v>21089</v>
      </c>
      <c r="E14592" s="1" t="s">
        <v>16</v>
      </c>
      <c r="F14592" s="1" t="s">
        <v>28</v>
      </c>
      <c r="G14592">
        <v>60000</v>
      </c>
      <c r="H14592">
        <v>0</v>
      </c>
      <c r="I14592" s="1" t="s">
        <v>408</v>
      </c>
      <c r="J14592">
        <v>1</v>
      </c>
      <c r="K14592">
        <v>2</v>
      </c>
      <c r="L14592" s="1" t="s">
        <v>32237</v>
      </c>
      <c r="M14592" s="1"/>
      <c r="N14592" s="1" t="s">
        <v>32238</v>
      </c>
      <c r="O14592" s="2">
        <v>38108</v>
      </c>
    </row>
    <row r="14593" spans="1:15" x14ac:dyDescent="0.35">
      <c r="A14593">
        <v>17530</v>
      </c>
      <c r="B14593">
        <v>633</v>
      </c>
      <c r="C14593" s="1" t="s">
        <v>32239</v>
      </c>
      <c r="D14593" s="2">
        <v>20596</v>
      </c>
      <c r="E14593" s="1" t="s">
        <v>17</v>
      </c>
      <c r="F14593" s="1" t="s">
        <v>17</v>
      </c>
      <c r="G14593">
        <v>60000</v>
      </c>
      <c r="H14593">
        <v>0</v>
      </c>
      <c r="I14593" s="1" t="s">
        <v>408</v>
      </c>
      <c r="J14593">
        <v>0</v>
      </c>
      <c r="K14593">
        <v>2</v>
      </c>
      <c r="L14593" s="1" t="s">
        <v>32240</v>
      </c>
      <c r="M14593" s="1"/>
      <c r="N14593" s="1" t="s">
        <v>32241</v>
      </c>
      <c r="O14593" s="2">
        <v>38010</v>
      </c>
    </row>
    <row r="14594" spans="1:15" x14ac:dyDescent="0.35">
      <c r="A14594">
        <v>17532</v>
      </c>
      <c r="B14594">
        <v>300</v>
      </c>
      <c r="C14594" s="1" t="s">
        <v>32242</v>
      </c>
      <c r="D14594" s="2">
        <v>20600</v>
      </c>
      <c r="E14594" s="1" t="s">
        <v>17</v>
      </c>
      <c r="F14594" s="1" t="s">
        <v>17</v>
      </c>
      <c r="G14594">
        <v>60000</v>
      </c>
      <c r="H14594">
        <v>0</v>
      </c>
      <c r="I14594" s="1" t="s">
        <v>408</v>
      </c>
      <c r="J14594">
        <v>0</v>
      </c>
      <c r="K14594">
        <v>2</v>
      </c>
      <c r="L14594" s="1" t="s">
        <v>32243</v>
      </c>
      <c r="M14594" s="1"/>
      <c r="N14594" s="1" t="s">
        <v>32244</v>
      </c>
      <c r="O14594" s="2">
        <v>37996</v>
      </c>
    </row>
    <row r="14595" spans="1:15" x14ac:dyDescent="0.35">
      <c r="A14595">
        <v>18409</v>
      </c>
      <c r="B14595">
        <v>298</v>
      </c>
      <c r="C14595" s="1" t="s">
        <v>32245</v>
      </c>
      <c r="D14595" s="2">
        <v>20344</v>
      </c>
      <c r="E14595" s="1" t="s">
        <v>17</v>
      </c>
      <c r="F14595" s="1" t="s">
        <v>28</v>
      </c>
      <c r="G14595">
        <v>60000</v>
      </c>
      <c r="H14595">
        <v>0</v>
      </c>
      <c r="I14595" s="1" t="s">
        <v>408</v>
      </c>
      <c r="J14595">
        <v>0</v>
      </c>
      <c r="K14595">
        <v>2</v>
      </c>
      <c r="L14595" s="1" t="s">
        <v>32246</v>
      </c>
      <c r="M14595" s="1"/>
      <c r="N14595" s="1" t="s">
        <v>32247</v>
      </c>
      <c r="O14595" s="2">
        <v>38078</v>
      </c>
    </row>
    <row r="14596" spans="1:15" x14ac:dyDescent="0.35">
      <c r="A14596">
        <v>18410</v>
      </c>
      <c r="B14596">
        <v>329</v>
      </c>
      <c r="C14596" s="1" t="s">
        <v>32248</v>
      </c>
      <c r="D14596" s="2">
        <v>20414</v>
      </c>
      <c r="E14596" s="1" t="s">
        <v>17</v>
      </c>
      <c r="F14596" s="1" t="s">
        <v>17</v>
      </c>
      <c r="G14596">
        <v>60000</v>
      </c>
      <c r="H14596">
        <v>0</v>
      </c>
      <c r="I14596" s="1" t="s">
        <v>408</v>
      </c>
      <c r="J14596">
        <v>0</v>
      </c>
      <c r="K14596">
        <v>2</v>
      </c>
      <c r="L14596" s="1" t="s">
        <v>32249</v>
      </c>
      <c r="M14596" s="1"/>
      <c r="N14596" s="1" t="s">
        <v>32250</v>
      </c>
      <c r="O14596" s="2">
        <v>38079</v>
      </c>
    </row>
    <row r="14597" spans="1:15" x14ac:dyDescent="0.35">
      <c r="A14597">
        <v>18411</v>
      </c>
      <c r="B14597">
        <v>70</v>
      </c>
      <c r="C14597" s="1" t="s">
        <v>32251</v>
      </c>
      <c r="D14597" s="2">
        <v>20291</v>
      </c>
      <c r="E14597" s="1" t="s">
        <v>17</v>
      </c>
      <c r="F14597" s="1" t="s">
        <v>17</v>
      </c>
      <c r="G14597">
        <v>60000</v>
      </c>
      <c r="H14597">
        <v>0</v>
      </c>
      <c r="I14597" s="1" t="s">
        <v>408</v>
      </c>
      <c r="J14597">
        <v>0</v>
      </c>
      <c r="K14597">
        <v>2</v>
      </c>
      <c r="L14597" s="1" t="s">
        <v>32252</v>
      </c>
      <c r="M14597" s="1"/>
      <c r="N14597" s="1" t="s">
        <v>32253</v>
      </c>
      <c r="O14597" s="2">
        <v>37976</v>
      </c>
    </row>
    <row r="14598" spans="1:15" x14ac:dyDescent="0.35">
      <c r="A14598">
        <v>18425</v>
      </c>
      <c r="B14598">
        <v>316</v>
      </c>
      <c r="C14598" s="1" t="s">
        <v>32254</v>
      </c>
      <c r="D14598" s="2">
        <v>19981</v>
      </c>
      <c r="E14598" s="1" t="s">
        <v>17</v>
      </c>
      <c r="F14598" s="1" t="s">
        <v>17</v>
      </c>
      <c r="G14598">
        <v>60000</v>
      </c>
      <c r="H14598">
        <v>0</v>
      </c>
      <c r="I14598" s="1" t="s">
        <v>408</v>
      </c>
      <c r="J14598">
        <v>0</v>
      </c>
      <c r="K14598">
        <v>2</v>
      </c>
      <c r="L14598" s="1" t="s">
        <v>32255</v>
      </c>
      <c r="M14598" s="1"/>
      <c r="N14598" s="1" t="s">
        <v>32256</v>
      </c>
      <c r="O14598" s="2">
        <v>38060</v>
      </c>
    </row>
    <row r="14599" spans="1:15" x14ac:dyDescent="0.35">
      <c r="A14599">
        <v>18490</v>
      </c>
      <c r="B14599">
        <v>25</v>
      </c>
      <c r="C14599" s="1" t="s">
        <v>32257</v>
      </c>
      <c r="D14599" s="2">
        <v>21147</v>
      </c>
      <c r="E14599" s="1" t="s">
        <v>16</v>
      </c>
      <c r="F14599" s="1" t="s">
        <v>17</v>
      </c>
      <c r="G14599">
        <v>70000</v>
      </c>
      <c r="H14599">
        <v>0</v>
      </c>
      <c r="I14599" s="1" t="s">
        <v>408</v>
      </c>
      <c r="J14599">
        <v>0</v>
      </c>
      <c r="K14599">
        <v>2</v>
      </c>
      <c r="L14599" s="1" t="s">
        <v>32258</v>
      </c>
      <c r="M14599" s="1"/>
      <c r="N14599" s="1" t="s">
        <v>474</v>
      </c>
      <c r="O14599" s="2">
        <v>37244</v>
      </c>
    </row>
    <row r="14600" spans="1:15" x14ac:dyDescent="0.35">
      <c r="A14600">
        <v>18491</v>
      </c>
      <c r="B14600">
        <v>3</v>
      </c>
      <c r="C14600" s="1" t="s">
        <v>32259</v>
      </c>
      <c r="D14600" s="2">
        <v>20967</v>
      </c>
      <c r="E14600" s="1" t="s">
        <v>16</v>
      </c>
      <c r="F14600" s="1" t="s">
        <v>28</v>
      </c>
      <c r="G14600">
        <v>70000</v>
      </c>
      <c r="H14600">
        <v>0</v>
      </c>
      <c r="I14600" s="1" t="s">
        <v>408</v>
      </c>
      <c r="J14600">
        <v>1</v>
      </c>
      <c r="K14600">
        <v>2</v>
      </c>
      <c r="L14600" s="1" t="s">
        <v>32260</v>
      </c>
      <c r="M14600" s="1"/>
      <c r="N14600" s="1" t="s">
        <v>102</v>
      </c>
      <c r="O14600" s="2">
        <v>37240</v>
      </c>
    </row>
    <row r="14601" spans="1:15" x14ac:dyDescent="0.35">
      <c r="A14601">
        <v>18509</v>
      </c>
      <c r="B14601">
        <v>352</v>
      </c>
      <c r="C14601" s="1" t="s">
        <v>32261</v>
      </c>
      <c r="D14601" s="2">
        <v>20561</v>
      </c>
      <c r="E14601" s="1" t="s">
        <v>17</v>
      </c>
      <c r="F14601" s="1" t="s">
        <v>17</v>
      </c>
      <c r="G14601">
        <v>60000</v>
      </c>
      <c r="H14601">
        <v>0</v>
      </c>
      <c r="I14601" s="1" t="s">
        <v>408</v>
      </c>
      <c r="J14601">
        <v>0</v>
      </c>
      <c r="K14601">
        <v>2</v>
      </c>
      <c r="L14601" s="1" t="s">
        <v>21518</v>
      </c>
      <c r="M14601" s="1"/>
      <c r="N14601" s="1" t="s">
        <v>32262</v>
      </c>
      <c r="O14601" s="2">
        <v>37947</v>
      </c>
    </row>
    <row r="14602" spans="1:15" x14ac:dyDescent="0.35">
      <c r="A14602">
        <v>18510</v>
      </c>
      <c r="B14602">
        <v>383</v>
      </c>
      <c r="C14602" s="1" t="s">
        <v>32263</v>
      </c>
      <c r="D14602" s="2">
        <v>20511</v>
      </c>
      <c r="E14602" s="1" t="s">
        <v>16</v>
      </c>
      <c r="F14602" s="1" t="s">
        <v>17</v>
      </c>
      <c r="G14602">
        <v>60000</v>
      </c>
      <c r="H14602">
        <v>0</v>
      </c>
      <c r="I14602" s="1" t="s">
        <v>408</v>
      </c>
      <c r="J14602">
        <v>1</v>
      </c>
      <c r="K14602">
        <v>2</v>
      </c>
      <c r="L14602" s="1" t="s">
        <v>24367</v>
      </c>
      <c r="M14602" s="1"/>
      <c r="N14602" s="1" t="s">
        <v>32264</v>
      </c>
      <c r="O14602" s="2">
        <v>37927</v>
      </c>
    </row>
    <row r="14603" spans="1:15" x14ac:dyDescent="0.35">
      <c r="A14603">
        <v>18834</v>
      </c>
      <c r="B14603">
        <v>614</v>
      </c>
      <c r="C14603" s="1" t="s">
        <v>32265</v>
      </c>
      <c r="D14603" s="2">
        <v>20382</v>
      </c>
      <c r="E14603" s="1" t="s">
        <v>17</v>
      </c>
      <c r="F14603" s="1" t="s">
        <v>28</v>
      </c>
      <c r="G14603">
        <v>60000</v>
      </c>
      <c r="H14603">
        <v>0</v>
      </c>
      <c r="I14603" s="1" t="s">
        <v>408</v>
      </c>
      <c r="J14603">
        <v>0</v>
      </c>
      <c r="K14603">
        <v>2</v>
      </c>
      <c r="L14603" s="1" t="s">
        <v>32266</v>
      </c>
      <c r="M14603" s="1"/>
      <c r="N14603" s="1" t="s">
        <v>32267</v>
      </c>
      <c r="O14603" s="2">
        <v>38168</v>
      </c>
    </row>
    <row r="14604" spans="1:15" x14ac:dyDescent="0.35">
      <c r="A14604">
        <v>18835</v>
      </c>
      <c r="B14604">
        <v>316</v>
      </c>
      <c r="C14604" s="1" t="s">
        <v>32268</v>
      </c>
      <c r="D14604" s="2">
        <v>20193</v>
      </c>
      <c r="E14604" s="1" t="s">
        <v>16</v>
      </c>
      <c r="F14604" s="1" t="s">
        <v>28</v>
      </c>
      <c r="G14604">
        <v>60000</v>
      </c>
      <c r="H14604">
        <v>0</v>
      </c>
      <c r="I14604" s="1" t="s">
        <v>408</v>
      </c>
      <c r="J14604">
        <v>1</v>
      </c>
      <c r="K14604">
        <v>2</v>
      </c>
      <c r="L14604" s="1" t="s">
        <v>30122</v>
      </c>
      <c r="M14604" s="1"/>
      <c r="N14604" s="1" t="s">
        <v>32269</v>
      </c>
      <c r="O14604" s="2">
        <v>37835</v>
      </c>
    </row>
    <row r="14605" spans="1:15" x14ac:dyDescent="0.35">
      <c r="A14605">
        <v>18944</v>
      </c>
      <c r="B14605">
        <v>54</v>
      </c>
      <c r="C14605" s="1" t="s">
        <v>32270</v>
      </c>
      <c r="D14605" s="2">
        <v>20581</v>
      </c>
      <c r="E14605" s="1" t="s">
        <v>16</v>
      </c>
      <c r="F14605" s="1" t="s">
        <v>17</v>
      </c>
      <c r="G14605">
        <v>60000</v>
      </c>
      <c r="H14605">
        <v>0</v>
      </c>
      <c r="I14605" s="1" t="s">
        <v>408</v>
      </c>
      <c r="J14605">
        <v>1</v>
      </c>
      <c r="K14605">
        <v>2</v>
      </c>
      <c r="L14605" s="1" t="s">
        <v>32271</v>
      </c>
      <c r="M14605" s="1"/>
      <c r="N14605" s="1" t="s">
        <v>32272</v>
      </c>
      <c r="O14605" s="2">
        <v>37992</v>
      </c>
    </row>
    <row r="14606" spans="1:15" x14ac:dyDescent="0.35">
      <c r="A14606">
        <v>19703</v>
      </c>
      <c r="B14606">
        <v>300</v>
      </c>
      <c r="C14606" s="1" t="s">
        <v>32273</v>
      </c>
      <c r="D14606" s="2">
        <v>20364</v>
      </c>
      <c r="E14606" s="1" t="s">
        <v>17</v>
      </c>
      <c r="F14606" s="1" t="s">
        <v>28</v>
      </c>
      <c r="G14606">
        <v>60000</v>
      </c>
      <c r="H14606">
        <v>0</v>
      </c>
      <c r="I14606" s="1" t="s">
        <v>408</v>
      </c>
      <c r="J14606">
        <v>0</v>
      </c>
      <c r="K14606">
        <v>2</v>
      </c>
      <c r="L14606" s="1" t="s">
        <v>32274</v>
      </c>
      <c r="M14606" s="1"/>
      <c r="N14606" s="1" t="s">
        <v>32275</v>
      </c>
      <c r="O14606" s="2">
        <v>37855</v>
      </c>
    </row>
    <row r="14607" spans="1:15" x14ac:dyDescent="0.35">
      <c r="A14607">
        <v>19704</v>
      </c>
      <c r="B14607">
        <v>51</v>
      </c>
      <c r="C14607" s="1" t="s">
        <v>32276</v>
      </c>
      <c r="D14607" s="2">
        <v>20266</v>
      </c>
      <c r="E14607" s="1" t="s">
        <v>17</v>
      </c>
      <c r="F14607" s="1" t="s">
        <v>17</v>
      </c>
      <c r="G14607">
        <v>60000</v>
      </c>
      <c r="H14607">
        <v>0</v>
      </c>
      <c r="I14607" s="1" t="s">
        <v>408</v>
      </c>
      <c r="J14607">
        <v>0</v>
      </c>
      <c r="K14607">
        <v>2</v>
      </c>
      <c r="L14607" s="1" t="s">
        <v>32277</v>
      </c>
      <c r="M14607" s="1"/>
      <c r="N14607" s="1" t="s">
        <v>32278</v>
      </c>
      <c r="O14607" s="2">
        <v>38013</v>
      </c>
    </row>
    <row r="14608" spans="1:15" x14ac:dyDescent="0.35">
      <c r="A14608">
        <v>19792</v>
      </c>
      <c r="B14608">
        <v>11</v>
      </c>
      <c r="C14608" s="1" t="s">
        <v>32279</v>
      </c>
      <c r="D14608" s="2">
        <v>21058</v>
      </c>
      <c r="E14608" s="1" t="s">
        <v>16</v>
      </c>
      <c r="F14608" s="1" t="s">
        <v>28</v>
      </c>
      <c r="G14608">
        <v>70000</v>
      </c>
      <c r="H14608">
        <v>0</v>
      </c>
      <c r="I14608" s="1" t="s">
        <v>408</v>
      </c>
      <c r="J14608">
        <v>0</v>
      </c>
      <c r="K14608">
        <v>2</v>
      </c>
      <c r="L14608" s="1" t="s">
        <v>32280</v>
      </c>
      <c r="M14608" s="1"/>
      <c r="N14608" s="1" t="s">
        <v>79</v>
      </c>
      <c r="O14608" s="2">
        <v>37339</v>
      </c>
    </row>
    <row r="14609" spans="1:15" x14ac:dyDescent="0.35">
      <c r="A14609">
        <v>19793</v>
      </c>
      <c r="B14609">
        <v>8</v>
      </c>
      <c r="C14609" s="1" t="s">
        <v>32281</v>
      </c>
      <c r="D14609" s="2">
        <v>20962</v>
      </c>
      <c r="E14609" s="1" t="s">
        <v>16</v>
      </c>
      <c r="F14609" s="1" t="s">
        <v>28</v>
      </c>
      <c r="G14609">
        <v>70000</v>
      </c>
      <c r="H14609">
        <v>0</v>
      </c>
      <c r="I14609" s="1" t="s">
        <v>408</v>
      </c>
      <c r="J14609">
        <v>1</v>
      </c>
      <c r="K14609">
        <v>2</v>
      </c>
      <c r="L14609" s="1" t="s">
        <v>32282</v>
      </c>
      <c r="M14609" s="1"/>
      <c r="N14609" s="1" t="s">
        <v>480</v>
      </c>
      <c r="O14609" s="2">
        <v>37335</v>
      </c>
    </row>
    <row r="14610" spans="1:15" x14ac:dyDescent="0.35">
      <c r="A14610">
        <v>19794</v>
      </c>
      <c r="B14610">
        <v>28</v>
      </c>
      <c r="C14610" s="1" t="s">
        <v>32283</v>
      </c>
      <c r="D14610" s="2">
        <v>21136</v>
      </c>
      <c r="E14610" s="1" t="s">
        <v>16</v>
      </c>
      <c r="F14610" s="1" t="s">
        <v>17</v>
      </c>
      <c r="G14610">
        <v>70000</v>
      </c>
      <c r="H14610">
        <v>0</v>
      </c>
      <c r="I14610" s="1" t="s">
        <v>408</v>
      </c>
      <c r="J14610">
        <v>1</v>
      </c>
      <c r="K14610">
        <v>2</v>
      </c>
      <c r="L14610" s="1" t="s">
        <v>32284</v>
      </c>
      <c r="M14610" s="1"/>
      <c r="N14610" s="1" t="s">
        <v>164</v>
      </c>
      <c r="O14610" s="2">
        <v>37318</v>
      </c>
    </row>
    <row r="14611" spans="1:15" x14ac:dyDescent="0.35">
      <c r="A14611">
        <v>19818</v>
      </c>
      <c r="B14611">
        <v>326</v>
      </c>
      <c r="C14611" s="1" t="s">
        <v>32285</v>
      </c>
      <c r="D14611" s="2">
        <v>20472</v>
      </c>
      <c r="E14611" s="1" t="s">
        <v>17</v>
      </c>
      <c r="F14611" s="1" t="s">
        <v>28</v>
      </c>
      <c r="G14611">
        <v>60000</v>
      </c>
      <c r="H14611">
        <v>0</v>
      </c>
      <c r="I14611" s="1" t="s">
        <v>408</v>
      </c>
      <c r="J14611">
        <v>0</v>
      </c>
      <c r="K14611">
        <v>2</v>
      </c>
      <c r="L14611" s="1" t="s">
        <v>32286</v>
      </c>
      <c r="M14611" s="1"/>
      <c r="N14611" s="1" t="s">
        <v>32287</v>
      </c>
      <c r="O14611" s="2">
        <v>38035</v>
      </c>
    </row>
    <row r="14612" spans="1:15" x14ac:dyDescent="0.35">
      <c r="A14612">
        <v>19820</v>
      </c>
      <c r="B14612">
        <v>336</v>
      </c>
      <c r="C14612" s="1" t="s">
        <v>32288</v>
      </c>
      <c r="D14612" s="2">
        <v>20517</v>
      </c>
      <c r="E14612" s="1" t="s">
        <v>17</v>
      </c>
      <c r="F14612" s="1" t="s">
        <v>28</v>
      </c>
      <c r="G14612">
        <v>60000</v>
      </c>
      <c r="H14612">
        <v>0</v>
      </c>
      <c r="I14612" s="1" t="s">
        <v>408</v>
      </c>
      <c r="J14612">
        <v>0</v>
      </c>
      <c r="K14612">
        <v>2</v>
      </c>
      <c r="L14612" s="1" t="s">
        <v>32289</v>
      </c>
      <c r="M14612" s="1"/>
      <c r="N14612" s="1" t="s">
        <v>32290</v>
      </c>
      <c r="O14612" s="2">
        <v>37915</v>
      </c>
    </row>
    <row r="14613" spans="1:15" x14ac:dyDescent="0.35">
      <c r="A14613">
        <v>20349</v>
      </c>
      <c r="B14613">
        <v>347</v>
      </c>
      <c r="C14613" s="1" t="s">
        <v>32291</v>
      </c>
      <c r="D14613" s="2">
        <v>20435</v>
      </c>
      <c r="E14613" s="1" t="s">
        <v>17</v>
      </c>
      <c r="F14613" s="1" t="s">
        <v>28</v>
      </c>
      <c r="G14613">
        <v>60000</v>
      </c>
      <c r="H14613">
        <v>0</v>
      </c>
      <c r="I14613" s="1" t="s">
        <v>408</v>
      </c>
      <c r="J14613">
        <v>0</v>
      </c>
      <c r="K14613">
        <v>2</v>
      </c>
      <c r="L14613" s="1" t="s">
        <v>28388</v>
      </c>
      <c r="M14613" s="1"/>
      <c r="N14613" s="1" t="s">
        <v>32292</v>
      </c>
      <c r="O14613" s="2">
        <v>37991</v>
      </c>
    </row>
    <row r="14614" spans="1:15" x14ac:dyDescent="0.35">
      <c r="A14614">
        <v>20350</v>
      </c>
      <c r="B14614">
        <v>59</v>
      </c>
      <c r="C14614" s="1" t="s">
        <v>32293</v>
      </c>
      <c r="D14614" s="2">
        <v>20122</v>
      </c>
      <c r="E14614" s="1" t="s">
        <v>17</v>
      </c>
      <c r="F14614" s="1" t="s">
        <v>28</v>
      </c>
      <c r="G14614">
        <v>60000</v>
      </c>
      <c r="H14614">
        <v>0</v>
      </c>
      <c r="I14614" s="1" t="s">
        <v>408</v>
      </c>
      <c r="J14614">
        <v>0</v>
      </c>
      <c r="K14614">
        <v>2</v>
      </c>
      <c r="L14614" s="1" t="s">
        <v>32294</v>
      </c>
      <c r="M14614" s="1"/>
      <c r="N14614" s="1" t="s">
        <v>32295</v>
      </c>
      <c r="O14614" s="2">
        <v>37498</v>
      </c>
    </row>
    <row r="14615" spans="1:15" x14ac:dyDescent="0.35">
      <c r="A14615">
        <v>20451</v>
      </c>
      <c r="B14615">
        <v>10</v>
      </c>
      <c r="C14615" s="1" t="s">
        <v>32296</v>
      </c>
      <c r="D14615" s="2">
        <v>20955</v>
      </c>
      <c r="E14615" s="1" t="s">
        <v>16</v>
      </c>
      <c r="F14615" s="1" t="s">
        <v>28</v>
      </c>
      <c r="G14615">
        <v>70000</v>
      </c>
      <c r="H14615">
        <v>0</v>
      </c>
      <c r="I14615" s="1" t="s">
        <v>408</v>
      </c>
      <c r="J14615">
        <v>1</v>
      </c>
      <c r="K14615">
        <v>2</v>
      </c>
      <c r="L14615" s="1" t="s">
        <v>19823</v>
      </c>
      <c r="M14615" s="1"/>
      <c r="N14615" s="1" t="s">
        <v>244</v>
      </c>
      <c r="O14615" s="2">
        <v>37396</v>
      </c>
    </row>
    <row r="14616" spans="1:15" x14ac:dyDescent="0.35">
      <c r="A14616">
        <v>20452</v>
      </c>
      <c r="B14616">
        <v>39</v>
      </c>
      <c r="C14616" s="1" t="s">
        <v>32297</v>
      </c>
      <c r="D14616" s="2">
        <v>21104</v>
      </c>
      <c r="E14616" s="1" t="s">
        <v>16</v>
      </c>
      <c r="F14616" s="1" t="s">
        <v>28</v>
      </c>
      <c r="G14616">
        <v>70000</v>
      </c>
      <c r="H14616">
        <v>0</v>
      </c>
      <c r="I14616" s="1" t="s">
        <v>408</v>
      </c>
      <c r="J14616">
        <v>0</v>
      </c>
      <c r="K14616">
        <v>2</v>
      </c>
      <c r="L14616" s="1" t="s">
        <v>28136</v>
      </c>
      <c r="M14616" s="1"/>
      <c r="N14616" s="1" t="s">
        <v>200</v>
      </c>
      <c r="O14616" s="2">
        <v>37402</v>
      </c>
    </row>
    <row r="14617" spans="1:15" x14ac:dyDescent="0.35">
      <c r="A14617">
        <v>20463</v>
      </c>
      <c r="B14617">
        <v>314</v>
      </c>
      <c r="C14617" s="1" t="s">
        <v>32298</v>
      </c>
      <c r="D14617" s="2">
        <v>21058</v>
      </c>
      <c r="E14617" s="1" t="s">
        <v>17</v>
      </c>
      <c r="F14617" s="1" t="s">
        <v>28</v>
      </c>
      <c r="G14617">
        <v>60000</v>
      </c>
      <c r="H14617">
        <v>0</v>
      </c>
      <c r="I14617" s="1" t="s">
        <v>408</v>
      </c>
      <c r="J14617">
        <v>0</v>
      </c>
      <c r="K14617">
        <v>2</v>
      </c>
      <c r="L14617" s="1" t="s">
        <v>32299</v>
      </c>
      <c r="M14617" s="1"/>
      <c r="N14617" s="1" t="s">
        <v>32300</v>
      </c>
      <c r="O14617" s="2">
        <v>38006</v>
      </c>
    </row>
    <row r="14618" spans="1:15" x14ac:dyDescent="0.35">
      <c r="A14618">
        <v>21303</v>
      </c>
      <c r="B14618">
        <v>374</v>
      </c>
      <c r="C14618" s="1" t="s">
        <v>32301</v>
      </c>
      <c r="D14618" s="2">
        <v>20315</v>
      </c>
      <c r="E14618" s="1" t="s">
        <v>17</v>
      </c>
      <c r="F14618" s="1" t="s">
        <v>28</v>
      </c>
      <c r="G14618">
        <v>60000</v>
      </c>
      <c r="H14618">
        <v>0</v>
      </c>
      <c r="I14618" s="1" t="s">
        <v>408</v>
      </c>
      <c r="J14618">
        <v>0</v>
      </c>
      <c r="K14618">
        <v>2</v>
      </c>
      <c r="L14618" s="1" t="s">
        <v>32302</v>
      </c>
      <c r="M14618" s="1"/>
      <c r="N14618" s="1" t="s">
        <v>32303</v>
      </c>
      <c r="O14618" s="2">
        <v>38015</v>
      </c>
    </row>
    <row r="14619" spans="1:15" x14ac:dyDescent="0.35">
      <c r="A14619">
        <v>21305</v>
      </c>
      <c r="B14619">
        <v>65</v>
      </c>
      <c r="C14619" s="1" t="s">
        <v>32304</v>
      </c>
      <c r="D14619" s="2">
        <v>20204</v>
      </c>
      <c r="E14619" s="1" t="s">
        <v>17</v>
      </c>
      <c r="F14619" s="1" t="s">
        <v>17</v>
      </c>
      <c r="G14619">
        <v>60000</v>
      </c>
      <c r="H14619">
        <v>0</v>
      </c>
      <c r="I14619" s="1" t="s">
        <v>408</v>
      </c>
      <c r="J14619">
        <v>0</v>
      </c>
      <c r="K14619">
        <v>2</v>
      </c>
      <c r="L14619" s="1" t="s">
        <v>32305</v>
      </c>
      <c r="M14619" s="1"/>
      <c r="N14619" s="1" t="s">
        <v>32306</v>
      </c>
      <c r="O14619" s="2">
        <v>37668</v>
      </c>
    </row>
    <row r="14620" spans="1:15" x14ac:dyDescent="0.35">
      <c r="A14620">
        <v>21306</v>
      </c>
      <c r="B14620">
        <v>51</v>
      </c>
      <c r="C14620" s="1" t="s">
        <v>32307</v>
      </c>
      <c r="D14620" s="2">
        <v>20153</v>
      </c>
      <c r="E14620" s="1" t="s">
        <v>16</v>
      </c>
      <c r="F14620" s="1" t="s">
        <v>17</v>
      </c>
      <c r="G14620">
        <v>60000</v>
      </c>
      <c r="H14620">
        <v>0</v>
      </c>
      <c r="I14620" s="1" t="s">
        <v>408</v>
      </c>
      <c r="J14620">
        <v>1</v>
      </c>
      <c r="K14620">
        <v>2</v>
      </c>
      <c r="L14620" s="1" t="s">
        <v>32308</v>
      </c>
      <c r="M14620" s="1"/>
      <c r="N14620" s="1" t="s">
        <v>32309</v>
      </c>
      <c r="O14620" s="2">
        <v>38145</v>
      </c>
    </row>
    <row r="14621" spans="1:15" x14ac:dyDescent="0.35">
      <c r="A14621">
        <v>21404</v>
      </c>
      <c r="B14621">
        <v>25</v>
      </c>
      <c r="C14621" s="1" t="s">
        <v>32310</v>
      </c>
      <c r="D14621" s="2">
        <v>20990</v>
      </c>
      <c r="E14621" s="1" t="s">
        <v>16</v>
      </c>
      <c r="F14621" s="1" t="s">
        <v>17</v>
      </c>
      <c r="G14621">
        <v>70000</v>
      </c>
      <c r="H14621">
        <v>0</v>
      </c>
      <c r="I14621" s="1" t="s">
        <v>408</v>
      </c>
      <c r="J14621">
        <v>0</v>
      </c>
      <c r="K14621">
        <v>2</v>
      </c>
      <c r="L14621" s="1" t="s">
        <v>32311</v>
      </c>
      <c r="M14621" s="1"/>
      <c r="N14621" s="1" t="s">
        <v>93</v>
      </c>
      <c r="O14621" s="2">
        <v>37492</v>
      </c>
    </row>
    <row r="14622" spans="1:15" x14ac:dyDescent="0.35">
      <c r="A14622">
        <v>21424</v>
      </c>
      <c r="B14622">
        <v>316</v>
      </c>
      <c r="C14622" s="1" t="s">
        <v>32312</v>
      </c>
      <c r="D14622" s="2">
        <v>20702</v>
      </c>
      <c r="E14622" s="1" t="s">
        <v>17</v>
      </c>
      <c r="F14622" s="1" t="s">
        <v>28</v>
      </c>
      <c r="G14622">
        <v>60000</v>
      </c>
      <c r="H14622">
        <v>0</v>
      </c>
      <c r="I14622" s="1" t="s">
        <v>408</v>
      </c>
      <c r="J14622">
        <v>0</v>
      </c>
      <c r="K14622">
        <v>2</v>
      </c>
      <c r="L14622" s="1" t="s">
        <v>32313</v>
      </c>
      <c r="M14622" s="1"/>
      <c r="N14622" s="1" t="s">
        <v>32314</v>
      </c>
      <c r="O14622" s="2">
        <v>38088</v>
      </c>
    </row>
    <row r="14623" spans="1:15" x14ac:dyDescent="0.35">
      <c r="A14623">
        <v>22201</v>
      </c>
      <c r="B14623">
        <v>27</v>
      </c>
      <c r="C14623" s="1" t="s">
        <v>32315</v>
      </c>
      <c r="D14623" s="2">
        <v>20825</v>
      </c>
      <c r="E14623" s="1" t="s">
        <v>17</v>
      </c>
      <c r="F14623" s="1" t="s">
        <v>28</v>
      </c>
      <c r="G14623">
        <v>70000</v>
      </c>
      <c r="H14623">
        <v>0</v>
      </c>
      <c r="I14623" s="1" t="s">
        <v>408</v>
      </c>
      <c r="J14623">
        <v>1</v>
      </c>
      <c r="K14623">
        <v>2</v>
      </c>
      <c r="L14623" s="1" t="s">
        <v>32316</v>
      </c>
      <c r="M14623" s="1"/>
      <c r="N14623" s="1" t="s">
        <v>510</v>
      </c>
      <c r="O14623" s="2">
        <v>37580</v>
      </c>
    </row>
    <row r="14624" spans="1:15" x14ac:dyDescent="0.35">
      <c r="A14624">
        <v>22202</v>
      </c>
      <c r="B14624">
        <v>17</v>
      </c>
      <c r="C14624" s="1" t="s">
        <v>32317</v>
      </c>
      <c r="D14624" s="2">
        <v>21007</v>
      </c>
      <c r="E14624" s="1" t="s">
        <v>17</v>
      </c>
      <c r="F14624" s="1" t="s">
        <v>17</v>
      </c>
      <c r="G14624">
        <v>70000</v>
      </c>
      <c r="H14624">
        <v>0</v>
      </c>
      <c r="I14624" s="1" t="s">
        <v>408</v>
      </c>
      <c r="J14624">
        <v>1</v>
      </c>
      <c r="K14624">
        <v>2</v>
      </c>
      <c r="L14624" s="1" t="s">
        <v>32318</v>
      </c>
      <c r="M14624" s="1"/>
      <c r="N14624" s="1" t="s">
        <v>483</v>
      </c>
      <c r="O14624" s="2">
        <v>37568</v>
      </c>
    </row>
    <row r="14625" spans="1:15" x14ac:dyDescent="0.35">
      <c r="A14625">
        <v>22218</v>
      </c>
      <c r="B14625">
        <v>611</v>
      </c>
      <c r="C14625" s="1" t="s">
        <v>32319</v>
      </c>
      <c r="D14625" s="2">
        <v>20875</v>
      </c>
      <c r="E14625" s="1" t="s">
        <v>17</v>
      </c>
      <c r="F14625" s="1" t="s">
        <v>17</v>
      </c>
      <c r="G14625">
        <v>60000</v>
      </c>
      <c r="H14625">
        <v>0</v>
      </c>
      <c r="I14625" s="1" t="s">
        <v>408</v>
      </c>
      <c r="J14625">
        <v>0</v>
      </c>
      <c r="K14625">
        <v>2</v>
      </c>
      <c r="L14625" s="1" t="s">
        <v>24292</v>
      </c>
      <c r="M14625" s="1"/>
      <c r="N14625" s="1" t="s">
        <v>32320</v>
      </c>
      <c r="O14625" s="2">
        <v>38164</v>
      </c>
    </row>
    <row r="14626" spans="1:15" x14ac:dyDescent="0.35">
      <c r="A14626">
        <v>22226</v>
      </c>
      <c r="B14626">
        <v>326</v>
      </c>
      <c r="C14626" s="1" t="s">
        <v>32321</v>
      </c>
      <c r="D14626" s="2">
        <v>20752</v>
      </c>
      <c r="E14626" s="1" t="s">
        <v>17</v>
      </c>
      <c r="F14626" s="1" t="s">
        <v>28</v>
      </c>
      <c r="G14626">
        <v>60000</v>
      </c>
      <c r="H14626">
        <v>0</v>
      </c>
      <c r="I14626" s="1" t="s">
        <v>408</v>
      </c>
      <c r="J14626">
        <v>1</v>
      </c>
      <c r="K14626">
        <v>2</v>
      </c>
      <c r="L14626" s="1" t="s">
        <v>32322</v>
      </c>
      <c r="M14626" s="1"/>
      <c r="N14626" s="1" t="s">
        <v>32323</v>
      </c>
      <c r="O14626" s="2">
        <v>37883</v>
      </c>
    </row>
    <row r="14627" spans="1:15" x14ac:dyDescent="0.35">
      <c r="A14627">
        <v>22227</v>
      </c>
      <c r="B14627">
        <v>301</v>
      </c>
      <c r="C14627" s="1" t="s">
        <v>32324</v>
      </c>
      <c r="D14627" s="2">
        <v>20596</v>
      </c>
      <c r="E14627" s="1" t="s">
        <v>17</v>
      </c>
      <c r="F14627" s="1" t="s">
        <v>28</v>
      </c>
      <c r="G14627">
        <v>60000</v>
      </c>
      <c r="H14627">
        <v>0</v>
      </c>
      <c r="I14627" s="1" t="s">
        <v>408</v>
      </c>
      <c r="J14627">
        <v>1</v>
      </c>
      <c r="K14627">
        <v>2</v>
      </c>
      <c r="L14627" s="1" t="s">
        <v>32240</v>
      </c>
      <c r="M14627" s="1"/>
      <c r="N14627" s="1" t="s">
        <v>32325</v>
      </c>
      <c r="O14627" s="2">
        <v>37891</v>
      </c>
    </row>
    <row r="14628" spans="1:15" x14ac:dyDescent="0.35">
      <c r="A14628">
        <v>23040</v>
      </c>
      <c r="B14628">
        <v>352</v>
      </c>
      <c r="C14628" s="1" t="s">
        <v>32326</v>
      </c>
      <c r="D14628" s="2">
        <v>20163</v>
      </c>
      <c r="E14628" s="1" t="s">
        <v>17</v>
      </c>
      <c r="F14628" s="1" t="s">
        <v>17</v>
      </c>
      <c r="G14628">
        <v>60000</v>
      </c>
      <c r="H14628">
        <v>0</v>
      </c>
      <c r="I14628" s="1" t="s">
        <v>408</v>
      </c>
      <c r="J14628">
        <v>0</v>
      </c>
      <c r="K14628">
        <v>2</v>
      </c>
      <c r="L14628" s="1" t="s">
        <v>32327</v>
      </c>
      <c r="M14628" s="1"/>
      <c r="N14628" s="1" t="s">
        <v>32328</v>
      </c>
      <c r="O14628" s="2">
        <v>37950</v>
      </c>
    </row>
    <row r="14629" spans="1:15" x14ac:dyDescent="0.35">
      <c r="A14629">
        <v>23133</v>
      </c>
      <c r="B14629">
        <v>337</v>
      </c>
      <c r="C14629" s="1" t="s">
        <v>32329</v>
      </c>
      <c r="D14629" s="2">
        <v>21165</v>
      </c>
      <c r="E14629" s="1" t="s">
        <v>17</v>
      </c>
      <c r="F14629" s="1" t="s">
        <v>28</v>
      </c>
      <c r="G14629">
        <v>60000</v>
      </c>
      <c r="H14629">
        <v>0</v>
      </c>
      <c r="I14629" s="1" t="s">
        <v>408</v>
      </c>
      <c r="J14629">
        <v>1</v>
      </c>
      <c r="K14629">
        <v>2</v>
      </c>
      <c r="L14629" s="1" t="s">
        <v>32330</v>
      </c>
      <c r="M14629" s="1"/>
      <c r="N14629" s="1" t="s">
        <v>32331</v>
      </c>
      <c r="O14629" s="2">
        <v>38049</v>
      </c>
    </row>
    <row r="14630" spans="1:15" x14ac:dyDescent="0.35">
      <c r="A14630">
        <v>23134</v>
      </c>
      <c r="B14630">
        <v>71</v>
      </c>
      <c r="C14630" s="1" t="s">
        <v>32332</v>
      </c>
      <c r="D14630" s="2">
        <v>20911</v>
      </c>
      <c r="E14630" s="1" t="s">
        <v>17</v>
      </c>
      <c r="F14630" s="1" t="s">
        <v>28</v>
      </c>
      <c r="G14630">
        <v>60000</v>
      </c>
      <c r="H14630">
        <v>0</v>
      </c>
      <c r="I14630" s="1" t="s">
        <v>408</v>
      </c>
      <c r="J14630">
        <v>1</v>
      </c>
      <c r="K14630">
        <v>2</v>
      </c>
      <c r="L14630" s="1" t="s">
        <v>32333</v>
      </c>
      <c r="M14630" s="1"/>
      <c r="N14630" s="1" t="s">
        <v>32334</v>
      </c>
      <c r="O14630" s="2">
        <v>38119</v>
      </c>
    </row>
    <row r="14631" spans="1:15" x14ac:dyDescent="0.35">
      <c r="A14631">
        <v>23140</v>
      </c>
      <c r="B14631">
        <v>612</v>
      </c>
      <c r="C14631" s="1" t="s">
        <v>32335</v>
      </c>
      <c r="D14631" s="2">
        <v>20688</v>
      </c>
      <c r="E14631" s="1" t="s">
        <v>17</v>
      </c>
      <c r="F14631" s="1" t="s">
        <v>17</v>
      </c>
      <c r="G14631">
        <v>60000</v>
      </c>
      <c r="H14631">
        <v>0</v>
      </c>
      <c r="I14631" s="1" t="s">
        <v>408</v>
      </c>
      <c r="J14631">
        <v>1</v>
      </c>
      <c r="K14631">
        <v>2</v>
      </c>
      <c r="L14631" s="1" t="s">
        <v>32336</v>
      </c>
      <c r="M14631" s="1"/>
      <c r="N14631" s="1" t="s">
        <v>32337</v>
      </c>
      <c r="O14631" s="2">
        <v>37853</v>
      </c>
    </row>
    <row r="14632" spans="1:15" x14ac:dyDescent="0.35">
      <c r="A14632">
        <v>23449</v>
      </c>
      <c r="B14632">
        <v>69</v>
      </c>
      <c r="C14632" s="1" t="s">
        <v>32338</v>
      </c>
      <c r="D14632" s="2">
        <v>21087</v>
      </c>
      <c r="E14632" s="1" t="s">
        <v>17</v>
      </c>
      <c r="F14632" s="1" t="s">
        <v>17</v>
      </c>
      <c r="G14632">
        <v>60000</v>
      </c>
      <c r="H14632">
        <v>0</v>
      </c>
      <c r="I14632" s="1" t="s">
        <v>408</v>
      </c>
      <c r="J14632">
        <v>1</v>
      </c>
      <c r="K14632">
        <v>2</v>
      </c>
      <c r="L14632" s="1" t="s">
        <v>32339</v>
      </c>
      <c r="M14632" s="1"/>
      <c r="N14632" s="1" t="s">
        <v>32340</v>
      </c>
      <c r="O14632" s="2">
        <v>37850</v>
      </c>
    </row>
    <row r="14633" spans="1:15" x14ac:dyDescent="0.35">
      <c r="A14633">
        <v>23450</v>
      </c>
      <c r="B14633">
        <v>545</v>
      </c>
      <c r="C14633" s="1" t="s">
        <v>32341</v>
      </c>
      <c r="D14633" s="2">
        <v>21167</v>
      </c>
      <c r="E14633" s="1" t="s">
        <v>16</v>
      </c>
      <c r="F14633" s="1" t="s">
        <v>17</v>
      </c>
      <c r="G14633">
        <v>60000</v>
      </c>
      <c r="H14633">
        <v>0</v>
      </c>
      <c r="I14633" s="1" t="s">
        <v>408</v>
      </c>
      <c r="J14633">
        <v>0</v>
      </c>
      <c r="K14633">
        <v>2</v>
      </c>
      <c r="L14633" s="1" t="s">
        <v>32342</v>
      </c>
      <c r="M14633" s="1"/>
      <c r="N14633" s="1" t="s">
        <v>32343</v>
      </c>
      <c r="O14633" s="2">
        <v>38054</v>
      </c>
    </row>
    <row r="14634" spans="1:15" x14ac:dyDescent="0.35">
      <c r="A14634">
        <v>23452</v>
      </c>
      <c r="B14634">
        <v>359</v>
      </c>
      <c r="C14634" s="1" t="s">
        <v>32344</v>
      </c>
      <c r="D14634" s="2">
        <v>20933</v>
      </c>
      <c r="E14634" s="1" t="s">
        <v>17</v>
      </c>
      <c r="F14634" s="1" t="s">
        <v>17</v>
      </c>
      <c r="G14634">
        <v>60000</v>
      </c>
      <c r="H14634">
        <v>0</v>
      </c>
      <c r="I14634" s="1" t="s">
        <v>408</v>
      </c>
      <c r="J14634">
        <v>1</v>
      </c>
      <c r="K14634">
        <v>2</v>
      </c>
      <c r="L14634" s="1" t="s">
        <v>32345</v>
      </c>
      <c r="M14634" s="1"/>
      <c r="N14634" s="1" t="s">
        <v>32346</v>
      </c>
      <c r="O14634" s="2">
        <v>37841</v>
      </c>
    </row>
    <row r="14635" spans="1:15" x14ac:dyDescent="0.35">
      <c r="A14635">
        <v>23459</v>
      </c>
      <c r="B14635">
        <v>62</v>
      </c>
      <c r="C14635" s="1" t="s">
        <v>32347</v>
      </c>
      <c r="D14635" s="2">
        <v>20517</v>
      </c>
      <c r="E14635" s="1" t="s">
        <v>17</v>
      </c>
      <c r="F14635" s="1" t="s">
        <v>17</v>
      </c>
      <c r="G14635">
        <v>60000</v>
      </c>
      <c r="H14635">
        <v>0</v>
      </c>
      <c r="I14635" s="1" t="s">
        <v>408</v>
      </c>
      <c r="J14635">
        <v>1</v>
      </c>
      <c r="K14635">
        <v>2</v>
      </c>
      <c r="L14635" s="1" t="s">
        <v>30988</v>
      </c>
      <c r="M14635" s="1"/>
      <c r="N14635" s="1" t="s">
        <v>32348</v>
      </c>
      <c r="O14635" s="2">
        <v>38069</v>
      </c>
    </row>
    <row r="14636" spans="1:15" x14ac:dyDescent="0.35">
      <c r="A14636">
        <v>24391</v>
      </c>
      <c r="B14636">
        <v>372</v>
      </c>
      <c r="C14636" s="1" t="s">
        <v>32349</v>
      </c>
      <c r="D14636" s="2">
        <v>20541</v>
      </c>
      <c r="E14636" s="1" t="s">
        <v>17</v>
      </c>
      <c r="F14636" s="1" t="s">
        <v>28</v>
      </c>
      <c r="G14636">
        <v>60000</v>
      </c>
      <c r="H14636">
        <v>0</v>
      </c>
      <c r="I14636" s="1" t="s">
        <v>408</v>
      </c>
      <c r="J14636">
        <v>1</v>
      </c>
      <c r="K14636">
        <v>2</v>
      </c>
      <c r="L14636" s="1" t="s">
        <v>32350</v>
      </c>
      <c r="M14636" s="1"/>
      <c r="N14636" s="1" t="s">
        <v>32351</v>
      </c>
      <c r="O14636" s="2">
        <v>37956</v>
      </c>
    </row>
    <row r="14637" spans="1:15" x14ac:dyDescent="0.35">
      <c r="A14637">
        <v>24418</v>
      </c>
      <c r="B14637">
        <v>66</v>
      </c>
      <c r="C14637" s="1" t="s">
        <v>32352</v>
      </c>
      <c r="D14637" s="2">
        <v>20260</v>
      </c>
      <c r="E14637" s="1" t="s">
        <v>16</v>
      </c>
      <c r="F14637" s="1" t="s">
        <v>17</v>
      </c>
      <c r="G14637">
        <v>60000</v>
      </c>
      <c r="H14637">
        <v>0</v>
      </c>
      <c r="I14637" s="1" t="s">
        <v>408</v>
      </c>
      <c r="J14637">
        <v>0</v>
      </c>
      <c r="K14637">
        <v>2</v>
      </c>
      <c r="L14637" s="1" t="s">
        <v>32353</v>
      </c>
      <c r="M14637" s="1"/>
      <c r="N14637" s="1" t="s">
        <v>7483</v>
      </c>
      <c r="O14637" s="2">
        <v>37426</v>
      </c>
    </row>
    <row r="14638" spans="1:15" x14ac:dyDescent="0.35">
      <c r="A14638">
        <v>25147</v>
      </c>
      <c r="B14638">
        <v>68</v>
      </c>
      <c r="C14638" s="1" t="s">
        <v>32354</v>
      </c>
      <c r="D14638" s="2">
        <v>20897</v>
      </c>
      <c r="E14638" s="1" t="s">
        <v>17</v>
      </c>
      <c r="F14638" s="1" t="s">
        <v>28</v>
      </c>
      <c r="G14638">
        <v>60000</v>
      </c>
      <c r="H14638">
        <v>0</v>
      </c>
      <c r="I14638" s="1" t="s">
        <v>408</v>
      </c>
      <c r="J14638">
        <v>1</v>
      </c>
      <c r="K14638">
        <v>2</v>
      </c>
      <c r="L14638" s="1" t="s">
        <v>32355</v>
      </c>
      <c r="M14638" s="1"/>
      <c r="N14638" s="1" t="s">
        <v>32356</v>
      </c>
      <c r="O14638" s="2">
        <v>38018</v>
      </c>
    </row>
    <row r="14639" spans="1:15" x14ac:dyDescent="0.35">
      <c r="A14639">
        <v>25152</v>
      </c>
      <c r="B14639">
        <v>331</v>
      </c>
      <c r="C14639" s="1" t="s">
        <v>32357</v>
      </c>
      <c r="D14639" s="2">
        <v>20686</v>
      </c>
      <c r="E14639" s="1" t="s">
        <v>16</v>
      </c>
      <c r="F14639" s="1" t="s">
        <v>28</v>
      </c>
      <c r="G14639">
        <v>60000</v>
      </c>
      <c r="H14639">
        <v>0</v>
      </c>
      <c r="I14639" s="1" t="s">
        <v>408</v>
      </c>
      <c r="J14639">
        <v>1</v>
      </c>
      <c r="K14639">
        <v>2</v>
      </c>
      <c r="L14639" s="1" t="s">
        <v>32358</v>
      </c>
      <c r="M14639" s="1"/>
      <c r="N14639" s="1" t="s">
        <v>32359</v>
      </c>
      <c r="O14639" s="2">
        <v>37882</v>
      </c>
    </row>
    <row r="14640" spans="1:15" x14ac:dyDescent="0.35">
      <c r="A14640">
        <v>25196</v>
      </c>
      <c r="B14640">
        <v>52</v>
      </c>
      <c r="C14640" s="1" t="s">
        <v>32360</v>
      </c>
      <c r="D14640" s="2">
        <v>20021</v>
      </c>
      <c r="E14640" s="1" t="s">
        <v>17</v>
      </c>
      <c r="F14640" s="1" t="s">
        <v>17</v>
      </c>
      <c r="G14640">
        <v>60000</v>
      </c>
      <c r="H14640">
        <v>0</v>
      </c>
      <c r="I14640" s="1" t="s">
        <v>408</v>
      </c>
      <c r="J14640">
        <v>1</v>
      </c>
      <c r="K14640">
        <v>2</v>
      </c>
      <c r="L14640" s="1" t="s">
        <v>32361</v>
      </c>
      <c r="M14640" s="1"/>
      <c r="N14640" s="1" t="s">
        <v>32362</v>
      </c>
      <c r="O14640" s="2">
        <v>38116</v>
      </c>
    </row>
    <row r="14641" spans="1:15" x14ac:dyDescent="0.35">
      <c r="A14641">
        <v>25197</v>
      </c>
      <c r="B14641">
        <v>385</v>
      </c>
      <c r="C14641" s="1" t="s">
        <v>32363</v>
      </c>
      <c r="D14641" s="2">
        <v>19791</v>
      </c>
      <c r="E14641" s="1" t="s">
        <v>17</v>
      </c>
      <c r="F14641" s="1" t="s">
        <v>17</v>
      </c>
      <c r="G14641">
        <v>60000</v>
      </c>
      <c r="H14641">
        <v>0</v>
      </c>
      <c r="I14641" s="1" t="s">
        <v>408</v>
      </c>
      <c r="J14641">
        <v>1</v>
      </c>
      <c r="K14641">
        <v>2</v>
      </c>
      <c r="L14641" s="1" t="s">
        <v>32364</v>
      </c>
      <c r="M14641" s="1"/>
      <c r="N14641" s="1" t="s">
        <v>32365</v>
      </c>
      <c r="O14641" s="2">
        <v>37938</v>
      </c>
    </row>
    <row r="14642" spans="1:15" x14ac:dyDescent="0.35">
      <c r="A14642">
        <v>26039</v>
      </c>
      <c r="B14642">
        <v>552</v>
      </c>
      <c r="C14642" s="1" t="s">
        <v>32366</v>
      </c>
      <c r="D14642" s="2">
        <v>20833</v>
      </c>
      <c r="E14642" s="1" t="s">
        <v>17</v>
      </c>
      <c r="F14642" s="1" t="s">
        <v>17</v>
      </c>
      <c r="G14642">
        <v>60000</v>
      </c>
      <c r="H14642">
        <v>0</v>
      </c>
      <c r="I14642" s="1" t="s">
        <v>408</v>
      </c>
      <c r="J14642">
        <v>1</v>
      </c>
      <c r="K14642">
        <v>2</v>
      </c>
      <c r="L14642" s="1" t="s">
        <v>32367</v>
      </c>
      <c r="M14642" s="1"/>
      <c r="N14642" s="1" t="s">
        <v>32368</v>
      </c>
      <c r="O14642" s="2">
        <v>38115</v>
      </c>
    </row>
    <row r="14643" spans="1:15" x14ac:dyDescent="0.35">
      <c r="A14643">
        <v>26048</v>
      </c>
      <c r="B14643">
        <v>311</v>
      </c>
      <c r="C14643" s="1" t="s">
        <v>32369</v>
      </c>
      <c r="D14643" s="2">
        <v>20455</v>
      </c>
      <c r="E14643" s="1" t="s">
        <v>17</v>
      </c>
      <c r="F14643" s="1" t="s">
        <v>17</v>
      </c>
      <c r="G14643">
        <v>60000</v>
      </c>
      <c r="H14643">
        <v>0</v>
      </c>
      <c r="I14643" s="1" t="s">
        <v>408</v>
      </c>
      <c r="J14643">
        <v>1</v>
      </c>
      <c r="K14643">
        <v>2</v>
      </c>
      <c r="L14643" s="1" t="s">
        <v>31696</v>
      </c>
      <c r="M14643" s="1"/>
      <c r="N14643" s="1" t="s">
        <v>32370</v>
      </c>
      <c r="O14643" s="2">
        <v>38012</v>
      </c>
    </row>
    <row r="14644" spans="1:15" x14ac:dyDescent="0.35">
      <c r="A14644">
        <v>26049</v>
      </c>
      <c r="B14644">
        <v>49</v>
      </c>
      <c r="C14644" s="1" t="s">
        <v>32371</v>
      </c>
      <c r="D14644" s="2">
        <v>20613</v>
      </c>
      <c r="E14644" s="1" t="s">
        <v>17</v>
      </c>
      <c r="F14644" s="1" t="s">
        <v>17</v>
      </c>
      <c r="G14644">
        <v>60000</v>
      </c>
      <c r="H14644">
        <v>0</v>
      </c>
      <c r="I14644" s="1" t="s">
        <v>408</v>
      </c>
      <c r="J14644">
        <v>0</v>
      </c>
      <c r="K14644">
        <v>2</v>
      </c>
      <c r="L14644" s="1" t="s">
        <v>32372</v>
      </c>
      <c r="M14644" s="1"/>
      <c r="N14644" s="1" t="s">
        <v>32373</v>
      </c>
      <c r="O14644" s="2">
        <v>37624</v>
      </c>
    </row>
    <row r="14645" spans="1:15" x14ac:dyDescent="0.35">
      <c r="A14645">
        <v>26050</v>
      </c>
      <c r="B14645">
        <v>611</v>
      </c>
      <c r="C14645" s="1" t="s">
        <v>32374</v>
      </c>
      <c r="D14645" s="2">
        <v>20712</v>
      </c>
      <c r="E14645" s="1" t="s">
        <v>16</v>
      </c>
      <c r="F14645" s="1" t="s">
        <v>17</v>
      </c>
      <c r="G14645">
        <v>60000</v>
      </c>
      <c r="H14645">
        <v>0</v>
      </c>
      <c r="I14645" s="1" t="s">
        <v>408</v>
      </c>
      <c r="J14645">
        <v>0</v>
      </c>
      <c r="K14645">
        <v>2</v>
      </c>
      <c r="L14645" s="1" t="s">
        <v>31725</v>
      </c>
      <c r="M14645" s="1"/>
      <c r="N14645" s="1" t="s">
        <v>32375</v>
      </c>
      <c r="O14645" s="2">
        <v>37350</v>
      </c>
    </row>
    <row r="14646" spans="1:15" x14ac:dyDescent="0.35">
      <c r="A14646">
        <v>26675</v>
      </c>
      <c r="B14646">
        <v>358</v>
      </c>
      <c r="C14646" s="1" t="s">
        <v>32376</v>
      </c>
      <c r="D14646" s="2">
        <v>20903</v>
      </c>
      <c r="E14646" s="1" t="s">
        <v>17</v>
      </c>
      <c r="F14646" s="1" t="s">
        <v>28</v>
      </c>
      <c r="G14646">
        <v>60000</v>
      </c>
      <c r="H14646">
        <v>0</v>
      </c>
      <c r="I14646" s="1" t="s">
        <v>408</v>
      </c>
      <c r="J14646">
        <v>1</v>
      </c>
      <c r="K14646">
        <v>2</v>
      </c>
      <c r="L14646" s="1" t="s">
        <v>21828</v>
      </c>
      <c r="M14646" s="1"/>
      <c r="N14646" s="1" t="s">
        <v>32377</v>
      </c>
      <c r="O14646" s="2">
        <v>38006</v>
      </c>
    </row>
    <row r="14647" spans="1:15" x14ac:dyDescent="0.35">
      <c r="A14647">
        <v>26710</v>
      </c>
      <c r="B14647">
        <v>361</v>
      </c>
      <c r="C14647" s="1" t="s">
        <v>32378</v>
      </c>
      <c r="D14647" s="2">
        <v>20418</v>
      </c>
      <c r="E14647" s="1" t="s">
        <v>17</v>
      </c>
      <c r="F14647" s="1" t="s">
        <v>28</v>
      </c>
      <c r="G14647">
        <v>60000</v>
      </c>
      <c r="H14647">
        <v>0</v>
      </c>
      <c r="I14647" s="1" t="s">
        <v>408</v>
      </c>
      <c r="J14647">
        <v>1</v>
      </c>
      <c r="K14647">
        <v>2</v>
      </c>
      <c r="L14647" s="1" t="s">
        <v>31071</v>
      </c>
      <c r="M14647" s="1"/>
      <c r="N14647" s="1" t="s">
        <v>32379</v>
      </c>
      <c r="O14647" s="2">
        <v>37638</v>
      </c>
    </row>
    <row r="14648" spans="1:15" x14ac:dyDescent="0.35">
      <c r="A14648">
        <v>26711</v>
      </c>
      <c r="B14648">
        <v>301</v>
      </c>
      <c r="C14648" s="1" t="s">
        <v>32380</v>
      </c>
      <c r="D14648" s="2">
        <v>20295</v>
      </c>
      <c r="E14648" s="1" t="s">
        <v>16</v>
      </c>
      <c r="F14648" s="1" t="s">
        <v>28</v>
      </c>
      <c r="G14648">
        <v>60000</v>
      </c>
      <c r="H14648">
        <v>0</v>
      </c>
      <c r="I14648" s="1" t="s">
        <v>408</v>
      </c>
      <c r="J14648">
        <v>0</v>
      </c>
      <c r="K14648">
        <v>2</v>
      </c>
      <c r="L14648" s="1" t="s">
        <v>32381</v>
      </c>
      <c r="M14648" s="1"/>
      <c r="N14648" s="1" t="s">
        <v>32382</v>
      </c>
      <c r="O14648" s="2">
        <v>37633</v>
      </c>
    </row>
    <row r="14649" spans="1:15" x14ac:dyDescent="0.35">
      <c r="A14649">
        <v>27611</v>
      </c>
      <c r="B14649">
        <v>316</v>
      </c>
      <c r="C14649" s="1" t="s">
        <v>32383</v>
      </c>
      <c r="D14649" s="2">
        <v>20792</v>
      </c>
      <c r="E14649" s="1" t="s">
        <v>17</v>
      </c>
      <c r="F14649" s="1" t="s">
        <v>17</v>
      </c>
      <c r="G14649">
        <v>60000</v>
      </c>
      <c r="H14649">
        <v>0</v>
      </c>
      <c r="I14649" s="1" t="s">
        <v>408</v>
      </c>
      <c r="J14649">
        <v>1</v>
      </c>
      <c r="K14649">
        <v>2</v>
      </c>
      <c r="L14649" s="1" t="s">
        <v>32384</v>
      </c>
      <c r="M14649" s="1"/>
      <c r="N14649" s="1" t="s">
        <v>32385</v>
      </c>
      <c r="O14649" s="2">
        <v>37101</v>
      </c>
    </row>
    <row r="14650" spans="1:15" x14ac:dyDescent="0.35">
      <c r="A14650">
        <v>27649</v>
      </c>
      <c r="B14650">
        <v>637</v>
      </c>
      <c r="C14650" s="1" t="s">
        <v>32386</v>
      </c>
      <c r="D14650" s="2">
        <v>20248</v>
      </c>
      <c r="E14650" s="1" t="s">
        <v>17</v>
      </c>
      <c r="F14650" s="1" t="s">
        <v>17</v>
      </c>
      <c r="G14650">
        <v>60000</v>
      </c>
      <c r="H14650">
        <v>0</v>
      </c>
      <c r="I14650" s="1" t="s">
        <v>408</v>
      </c>
      <c r="J14650">
        <v>0</v>
      </c>
      <c r="K14650">
        <v>2</v>
      </c>
      <c r="L14650" s="1" t="s">
        <v>30350</v>
      </c>
      <c r="M14650" s="1"/>
      <c r="N14650" s="1" t="s">
        <v>16503</v>
      </c>
      <c r="O14650" s="2">
        <v>37091</v>
      </c>
    </row>
    <row r="14651" spans="1:15" x14ac:dyDescent="0.35">
      <c r="A14651">
        <v>28270</v>
      </c>
      <c r="B14651">
        <v>644</v>
      </c>
      <c r="C14651" s="1" t="s">
        <v>32387</v>
      </c>
      <c r="D14651" s="2">
        <v>20174</v>
      </c>
      <c r="E14651" s="1" t="s">
        <v>16</v>
      </c>
      <c r="F14651" s="1" t="s">
        <v>17</v>
      </c>
      <c r="G14651">
        <v>60000</v>
      </c>
      <c r="H14651">
        <v>0</v>
      </c>
      <c r="I14651" s="1" t="s">
        <v>408</v>
      </c>
      <c r="J14651">
        <v>1</v>
      </c>
      <c r="K14651">
        <v>2</v>
      </c>
      <c r="L14651" s="1" t="s">
        <v>32388</v>
      </c>
      <c r="M14651" s="1"/>
      <c r="N14651" s="1" t="s">
        <v>12604</v>
      </c>
      <c r="O14651" s="2">
        <v>37185</v>
      </c>
    </row>
    <row r="14652" spans="1:15" x14ac:dyDescent="0.35">
      <c r="A14652">
        <v>29207</v>
      </c>
      <c r="B14652">
        <v>642</v>
      </c>
      <c r="C14652" s="1" t="s">
        <v>32389</v>
      </c>
      <c r="D14652" s="2">
        <v>20481</v>
      </c>
      <c r="E14652" s="1" t="s">
        <v>17</v>
      </c>
      <c r="F14652" s="1" t="s">
        <v>28</v>
      </c>
      <c r="G14652">
        <v>60000</v>
      </c>
      <c r="H14652">
        <v>0</v>
      </c>
      <c r="I14652" s="1" t="s">
        <v>408</v>
      </c>
      <c r="J14652">
        <v>1</v>
      </c>
      <c r="K14652">
        <v>2</v>
      </c>
      <c r="L14652" s="1" t="s">
        <v>24307</v>
      </c>
      <c r="M14652" s="1"/>
      <c r="N14652" s="1" t="s">
        <v>32390</v>
      </c>
      <c r="O14652" s="2">
        <v>37280</v>
      </c>
    </row>
    <row r="14653" spans="1:15" x14ac:dyDescent="0.35">
      <c r="A14653">
        <v>14730</v>
      </c>
      <c r="B14653">
        <v>298</v>
      </c>
      <c r="C14653" s="1" t="s">
        <v>32391</v>
      </c>
      <c r="D14653" s="2">
        <v>19407</v>
      </c>
      <c r="E14653" s="1" t="s">
        <v>17</v>
      </c>
      <c r="F14653" s="1" t="s">
        <v>17</v>
      </c>
      <c r="G14653">
        <v>20000</v>
      </c>
      <c r="H14653">
        <v>0</v>
      </c>
      <c r="I14653" s="1" t="s">
        <v>472</v>
      </c>
      <c r="J14653">
        <v>0</v>
      </c>
      <c r="K14653">
        <v>2</v>
      </c>
      <c r="L14653" s="1" t="s">
        <v>32392</v>
      </c>
      <c r="M14653" s="1"/>
      <c r="N14653" s="1" t="s">
        <v>32393</v>
      </c>
      <c r="O14653" s="2">
        <v>37313</v>
      </c>
    </row>
    <row r="14654" spans="1:15" x14ac:dyDescent="0.35">
      <c r="A14654">
        <v>17658</v>
      </c>
      <c r="B14654">
        <v>368</v>
      </c>
      <c r="C14654" s="1" t="s">
        <v>32394</v>
      </c>
      <c r="D14654" s="2">
        <v>10658</v>
      </c>
      <c r="E14654" s="1" t="s">
        <v>17</v>
      </c>
      <c r="F14654" s="1" t="s">
        <v>28</v>
      </c>
      <c r="G14654">
        <v>20000</v>
      </c>
      <c r="H14654">
        <v>0</v>
      </c>
      <c r="I14654" s="1" t="s">
        <v>472</v>
      </c>
      <c r="J14654">
        <v>0</v>
      </c>
      <c r="K14654">
        <v>2</v>
      </c>
      <c r="L14654" s="1" t="s">
        <v>32395</v>
      </c>
      <c r="M14654" s="1"/>
      <c r="N14654" s="1" t="s">
        <v>32396</v>
      </c>
      <c r="O14654" s="2">
        <v>38044</v>
      </c>
    </row>
    <row r="14655" spans="1:15" x14ac:dyDescent="0.35">
      <c r="A14655">
        <v>18652</v>
      </c>
      <c r="B14655">
        <v>612</v>
      </c>
      <c r="C14655" s="1" t="s">
        <v>32397</v>
      </c>
      <c r="D14655" s="2">
        <v>20336</v>
      </c>
      <c r="E14655" s="1" t="s">
        <v>17</v>
      </c>
      <c r="F14655" s="1" t="s">
        <v>28</v>
      </c>
      <c r="G14655">
        <v>30000</v>
      </c>
      <c r="H14655">
        <v>0</v>
      </c>
      <c r="I14655" s="1" t="s">
        <v>18</v>
      </c>
      <c r="J14655">
        <v>0</v>
      </c>
      <c r="K14655">
        <v>2</v>
      </c>
      <c r="L14655" s="1" t="s">
        <v>29648</v>
      </c>
      <c r="M14655" s="1"/>
      <c r="N14655" s="1" t="s">
        <v>32398</v>
      </c>
      <c r="O14655" s="2">
        <v>37986</v>
      </c>
    </row>
    <row r="14656" spans="1:15" x14ac:dyDescent="0.35">
      <c r="A14656">
        <v>18653</v>
      </c>
      <c r="B14656">
        <v>611</v>
      </c>
      <c r="C14656" s="1" t="s">
        <v>32399</v>
      </c>
      <c r="D14656" s="2">
        <v>20188</v>
      </c>
      <c r="E14656" s="1" t="s">
        <v>17</v>
      </c>
      <c r="F14656" s="1" t="s">
        <v>17</v>
      </c>
      <c r="G14656">
        <v>30000</v>
      </c>
      <c r="H14656">
        <v>0</v>
      </c>
      <c r="I14656" s="1" t="s">
        <v>18</v>
      </c>
      <c r="J14656">
        <v>0</v>
      </c>
      <c r="K14656">
        <v>2</v>
      </c>
      <c r="L14656" s="1" t="s">
        <v>28891</v>
      </c>
      <c r="M14656" s="1"/>
      <c r="N14656" s="1" t="s">
        <v>32400</v>
      </c>
      <c r="O14656" s="2">
        <v>38054</v>
      </c>
    </row>
    <row r="14657" spans="1:15" x14ac:dyDescent="0.35">
      <c r="A14657">
        <v>19203</v>
      </c>
      <c r="B14657">
        <v>300</v>
      </c>
      <c r="C14657" s="1" t="s">
        <v>32401</v>
      </c>
      <c r="D14657" s="2">
        <v>19523</v>
      </c>
      <c r="E14657" s="1" t="s">
        <v>16</v>
      </c>
      <c r="F14657" s="1" t="s">
        <v>17</v>
      </c>
      <c r="G14657">
        <v>20000</v>
      </c>
      <c r="H14657">
        <v>0</v>
      </c>
      <c r="I14657" s="1" t="s">
        <v>472</v>
      </c>
      <c r="J14657">
        <v>1</v>
      </c>
      <c r="K14657">
        <v>2</v>
      </c>
      <c r="L14657" s="1" t="s">
        <v>30920</v>
      </c>
      <c r="M14657" s="1"/>
      <c r="N14657" s="1" t="s">
        <v>32402</v>
      </c>
      <c r="O14657" s="2">
        <v>38067</v>
      </c>
    </row>
    <row r="14658" spans="1:15" x14ac:dyDescent="0.35">
      <c r="A14658">
        <v>19206</v>
      </c>
      <c r="B14658">
        <v>329</v>
      </c>
      <c r="C14658" s="1" t="s">
        <v>32403</v>
      </c>
      <c r="D14658" s="2">
        <v>19402</v>
      </c>
      <c r="E14658" s="1" t="s">
        <v>17</v>
      </c>
      <c r="F14658" s="1" t="s">
        <v>28</v>
      </c>
      <c r="G14658">
        <v>20000</v>
      </c>
      <c r="H14658">
        <v>0</v>
      </c>
      <c r="I14658" s="1" t="s">
        <v>472</v>
      </c>
      <c r="J14658">
        <v>0</v>
      </c>
      <c r="K14658">
        <v>2</v>
      </c>
      <c r="L14658" s="1" t="s">
        <v>31230</v>
      </c>
      <c r="M14658" s="1"/>
      <c r="N14658" s="1" t="s">
        <v>32404</v>
      </c>
      <c r="O14658" s="2">
        <v>38088</v>
      </c>
    </row>
    <row r="14659" spans="1:15" x14ac:dyDescent="0.35">
      <c r="A14659">
        <v>20078</v>
      </c>
      <c r="B14659">
        <v>546</v>
      </c>
      <c r="C14659" s="1" t="s">
        <v>32405</v>
      </c>
      <c r="D14659" s="2">
        <v>19653</v>
      </c>
      <c r="E14659" s="1" t="s">
        <v>17</v>
      </c>
      <c r="F14659" s="1" t="s">
        <v>17</v>
      </c>
      <c r="G14659">
        <v>20000</v>
      </c>
      <c r="H14659">
        <v>0</v>
      </c>
      <c r="I14659" s="1" t="s">
        <v>472</v>
      </c>
      <c r="J14659">
        <v>0</v>
      </c>
      <c r="K14659">
        <v>2</v>
      </c>
      <c r="L14659" s="1" t="s">
        <v>28650</v>
      </c>
      <c r="M14659" s="1"/>
      <c r="N14659" s="1" t="s">
        <v>32406</v>
      </c>
      <c r="O14659" s="2">
        <v>38131</v>
      </c>
    </row>
    <row r="14660" spans="1:15" x14ac:dyDescent="0.35">
      <c r="A14660">
        <v>20080</v>
      </c>
      <c r="B14660">
        <v>612</v>
      </c>
      <c r="C14660" s="1" t="s">
        <v>32407</v>
      </c>
      <c r="D14660" s="2">
        <v>19534</v>
      </c>
      <c r="E14660" s="1" t="s">
        <v>17</v>
      </c>
      <c r="F14660" s="1" t="s">
        <v>28</v>
      </c>
      <c r="G14660">
        <v>20000</v>
      </c>
      <c r="H14660">
        <v>0</v>
      </c>
      <c r="I14660" s="1" t="s">
        <v>472</v>
      </c>
      <c r="J14660">
        <v>0</v>
      </c>
      <c r="K14660">
        <v>2</v>
      </c>
      <c r="L14660" s="1" t="s">
        <v>32408</v>
      </c>
      <c r="M14660" s="1"/>
      <c r="N14660" s="1" t="s">
        <v>32409</v>
      </c>
      <c r="O14660" s="2">
        <v>38112</v>
      </c>
    </row>
    <row r="14661" spans="1:15" x14ac:dyDescent="0.35">
      <c r="A14661">
        <v>20083</v>
      </c>
      <c r="B14661">
        <v>300</v>
      </c>
      <c r="C14661" s="1" t="s">
        <v>32410</v>
      </c>
      <c r="D14661" s="2">
        <v>19524</v>
      </c>
      <c r="E14661" s="1" t="s">
        <v>17</v>
      </c>
      <c r="F14661" s="1" t="s">
        <v>17</v>
      </c>
      <c r="G14661">
        <v>20000</v>
      </c>
      <c r="H14661">
        <v>0</v>
      </c>
      <c r="I14661" s="1" t="s">
        <v>472</v>
      </c>
      <c r="J14661">
        <v>0</v>
      </c>
      <c r="K14661">
        <v>2</v>
      </c>
      <c r="L14661" s="1" t="s">
        <v>25699</v>
      </c>
      <c r="M14661" s="1"/>
      <c r="N14661" s="1" t="s">
        <v>32411</v>
      </c>
      <c r="O14661" s="2">
        <v>38114</v>
      </c>
    </row>
    <row r="14662" spans="1:15" x14ac:dyDescent="0.35">
      <c r="A14662">
        <v>20084</v>
      </c>
      <c r="B14662">
        <v>69</v>
      </c>
      <c r="C14662" s="1" t="s">
        <v>32412</v>
      </c>
      <c r="D14662" s="2">
        <v>19395</v>
      </c>
      <c r="E14662" s="1" t="s">
        <v>17</v>
      </c>
      <c r="F14662" s="1" t="s">
        <v>17</v>
      </c>
      <c r="G14662">
        <v>20000</v>
      </c>
      <c r="H14662">
        <v>0</v>
      </c>
      <c r="I14662" s="1" t="s">
        <v>472</v>
      </c>
      <c r="J14662">
        <v>0</v>
      </c>
      <c r="K14662">
        <v>2</v>
      </c>
      <c r="L14662" s="1" t="s">
        <v>31243</v>
      </c>
      <c r="M14662" s="1"/>
      <c r="N14662" s="1" t="s">
        <v>32413</v>
      </c>
      <c r="O14662" s="2">
        <v>37949</v>
      </c>
    </row>
    <row r="14663" spans="1:15" x14ac:dyDescent="0.35">
      <c r="A14663">
        <v>20742</v>
      </c>
      <c r="B14663">
        <v>542</v>
      </c>
      <c r="C14663" s="1" t="s">
        <v>32414</v>
      </c>
      <c r="D14663" s="2">
        <v>19407</v>
      </c>
      <c r="E14663" s="1" t="s">
        <v>17</v>
      </c>
      <c r="F14663" s="1" t="s">
        <v>28</v>
      </c>
      <c r="G14663">
        <v>20000</v>
      </c>
      <c r="H14663">
        <v>0</v>
      </c>
      <c r="I14663" s="1" t="s">
        <v>472</v>
      </c>
      <c r="J14663">
        <v>0</v>
      </c>
      <c r="K14663">
        <v>2</v>
      </c>
      <c r="L14663" s="1" t="s">
        <v>32392</v>
      </c>
      <c r="M14663" s="1"/>
      <c r="N14663" s="1" t="s">
        <v>32415</v>
      </c>
      <c r="O14663" s="2">
        <v>38084</v>
      </c>
    </row>
    <row r="14664" spans="1:15" x14ac:dyDescent="0.35">
      <c r="A14664">
        <v>20743</v>
      </c>
      <c r="B14664">
        <v>536</v>
      </c>
      <c r="C14664" s="1" t="s">
        <v>32416</v>
      </c>
      <c r="D14664" s="2">
        <v>19554</v>
      </c>
      <c r="E14664" s="1" t="s">
        <v>17</v>
      </c>
      <c r="F14664" s="1" t="s">
        <v>28</v>
      </c>
      <c r="G14664">
        <v>20000</v>
      </c>
      <c r="H14664">
        <v>0</v>
      </c>
      <c r="I14664" s="1" t="s">
        <v>472</v>
      </c>
      <c r="J14664">
        <v>0</v>
      </c>
      <c r="K14664">
        <v>2</v>
      </c>
      <c r="L14664" s="1" t="s">
        <v>32417</v>
      </c>
      <c r="M14664" s="1"/>
      <c r="N14664" s="1" t="s">
        <v>32418</v>
      </c>
      <c r="O14664" s="2">
        <v>38109</v>
      </c>
    </row>
    <row r="14665" spans="1:15" x14ac:dyDescent="0.35">
      <c r="A14665">
        <v>20744</v>
      </c>
      <c r="B14665">
        <v>298</v>
      </c>
      <c r="C14665" s="1" t="s">
        <v>32419</v>
      </c>
      <c r="D14665" s="2">
        <v>19419</v>
      </c>
      <c r="E14665" s="1" t="s">
        <v>17</v>
      </c>
      <c r="F14665" s="1" t="s">
        <v>28</v>
      </c>
      <c r="G14665">
        <v>20000</v>
      </c>
      <c r="H14665">
        <v>0</v>
      </c>
      <c r="I14665" s="1" t="s">
        <v>472</v>
      </c>
      <c r="J14665">
        <v>0</v>
      </c>
      <c r="K14665">
        <v>2</v>
      </c>
      <c r="L14665" s="1" t="s">
        <v>32420</v>
      </c>
      <c r="M14665" s="1"/>
      <c r="N14665" s="1" t="s">
        <v>32421</v>
      </c>
      <c r="O14665" s="2">
        <v>38146</v>
      </c>
    </row>
    <row r="14666" spans="1:15" x14ac:dyDescent="0.35">
      <c r="A14666">
        <v>22337</v>
      </c>
      <c r="B14666">
        <v>310</v>
      </c>
      <c r="C14666" s="1" t="s">
        <v>32422</v>
      </c>
      <c r="D14666" s="2">
        <v>19452</v>
      </c>
      <c r="E14666" s="1" t="s">
        <v>17</v>
      </c>
      <c r="F14666" s="1" t="s">
        <v>28</v>
      </c>
      <c r="G14666">
        <v>20000</v>
      </c>
      <c r="H14666">
        <v>0</v>
      </c>
      <c r="I14666" s="1" t="s">
        <v>472</v>
      </c>
      <c r="J14666">
        <v>0</v>
      </c>
      <c r="K14666">
        <v>2</v>
      </c>
      <c r="L14666" s="1" t="s">
        <v>30934</v>
      </c>
      <c r="M14666" s="1"/>
      <c r="N14666" s="1" t="s">
        <v>32423</v>
      </c>
      <c r="O14666" s="2">
        <v>38093</v>
      </c>
    </row>
    <row r="14667" spans="1:15" x14ac:dyDescent="0.35">
      <c r="A14667">
        <v>22341</v>
      </c>
      <c r="B14667">
        <v>542</v>
      </c>
      <c r="C14667" s="1" t="s">
        <v>32424</v>
      </c>
      <c r="D14667" s="2">
        <v>19679</v>
      </c>
      <c r="E14667" s="1" t="s">
        <v>17</v>
      </c>
      <c r="F14667" s="1" t="s">
        <v>17</v>
      </c>
      <c r="G14667">
        <v>20000</v>
      </c>
      <c r="H14667">
        <v>0</v>
      </c>
      <c r="I14667" s="1" t="s">
        <v>472</v>
      </c>
      <c r="J14667">
        <v>0</v>
      </c>
      <c r="K14667">
        <v>2</v>
      </c>
      <c r="L14667" s="1" t="s">
        <v>17659</v>
      </c>
      <c r="M14667" s="1"/>
      <c r="N14667" s="1" t="s">
        <v>32425</v>
      </c>
      <c r="O14667" s="2">
        <v>38198</v>
      </c>
    </row>
    <row r="14668" spans="1:15" x14ac:dyDescent="0.35">
      <c r="A14668">
        <v>23250</v>
      </c>
      <c r="B14668">
        <v>626</v>
      </c>
      <c r="C14668" s="1" t="s">
        <v>32426</v>
      </c>
      <c r="D14668" s="2">
        <v>19463</v>
      </c>
      <c r="E14668" s="1" t="s">
        <v>17</v>
      </c>
      <c r="F14668" s="1" t="s">
        <v>28</v>
      </c>
      <c r="G14668">
        <v>20000</v>
      </c>
      <c r="H14668">
        <v>0</v>
      </c>
      <c r="I14668" s="1" t="s">
        <v>472</v>
      </c>
      <c r="J14668">
        <v>1</v>
      </c>
      <c r="K14668">
        <v>2</v>
      </c>
      <c r="L14668" s="1" t="s">
        <v>32427</v>
      </c>
      <c r="M14668" s="1"/>
      <c r="N14668" s="1" t="s">
        <v>32428</v>
      </c>
      <c r="O14668" s="2">
        <v>38073</v>
      </c>
    </row>
    <row r="14669" spans="1:15" x14ac:dyDescent="0.35">
      <c r="A14669">
        <v>23251</v>
      </c>
      <c r="B14669">
        <v>637</v>
      </c>
      <c r="C14669" s="1" t="s">
        <v>32429</v>
      </c>
      <c r="D14669" s="2">
        <v>19577</v>
      </c>
      <c r="E14669" s="1" t="s">
        <v>17</v>
      </c>
      <c r="F14669" s="1" t="s">
        <v>17</v>
      </c>
      <c r="G14669">
        <v>20000</v>
      </c>
      <c r="H14669">
        <v>0</v>
      </c>
      <c r="I14669" s="1" t="s">
        <v>472</v>
      </c>
      <c r="J14669">
        <v>0</v>
      </c>
      <c r="K14669">
        <v>2</v>
      </c>
      <c r="L14669" s="1" t="s">
        <v>32430</v>
      </c>
      <c r="M14669" s="1"/>
      <c r="N14669" s="1" t="s">
        <v>32431</v>
      </c>
      <c r="O14669" s="2">
        <v>37882</v>
      </c>
    </row>
    <row r="14670" spans="1:15" x14ac:dyDescent="0.35">
      <c r="A14670">
        <v>23253</v>
      </c>
      <c r="B14670">
        <v>64</v>
      </c>
      <c r="C14670" s="1" t="s">
        <v>32432</v>
      </c>
      <c r="D14670" s="2">
        <v>19561</v>
      </c>
      <c r="E14670" s="1" t="s">
        <v>16</v>
      </c>
      <c r="F14670" s="1" t="s">
        <v>28</v>
      </c>
      <c r="G14670">
        <v>20000</v>
      </c>
      <c r="H14670">
        <v>0</v>
      </c>
      <c r="I14670" s="1" t="s">
        <v>472</v>
      </c>
      <c r="J14670">
        <v>0</v>
      </c>
      <c r="K14670">
        <v>2</v>
      </c>
      <c r="L14670" s="1" t="s">
        <v>32433</v>
      </c>
      <c r="M14670" s="1"/>
      <c r="N14670" s="1" t="s">
        <v>32434</v>
      </c>
      <c r="O14670" s="2">
        <v>37996</v>
      </c>
    </row>
    <row r="14671" spans="1:15" x14ac:dyDescent="0.35">
      <c r="A14671">
        <v>23254</v>
      </c>
      <c r="B14671">
        <v>307</v>
      </c>
      <c r="C14671" s="1" t="s">
        <v>32435</v>
      </c>
      <c r="D14671" s="2">
        <v>19626</v>
      </c>
      <c r="E14671" s="1" t="s">
        <v>16</v>
      </c>
      <c r="F14671" s="1" t="s">
        <v>17</v>
      </c>
      <c r="G14671">
        <v>20000</v>
      </c>
      <c r="H14671">
        <v>0</v>
      </c>
      <c r="I14671" s="1" t="s">
        <v>472</v>
      </c>
      <c r="J14671">
        <v>0</v>
      </c>
      <c r="K14671">
        <v>2</v>
      </c>
      <c r="L14671" s="1" t="s">
        <v>22433</v>
      </c>
      <c r="M14671" s="1"/>
      <c r="N14671" s="1" t="s">
        <v>32436</v>
      </c>
      <c r="O14671" s="2">
        <v>37860</v>
      </c>
    </row>
    <row r="14672" spans="1:15" x14ac:dyDescent="0.35">
      <c r="A14672">
        <v>11070</v>
      </c>
      <c r="B14672">
        <v>39</v>
      </c>
      <c r="C14672" s="1" t="s">
        <v>32437</v>
      </c>
      <c r="D14672" s="2">
        <v>20184</v>
      </c>
      <c r="E14672" s="1" t="s">
        <v>17</v>
      </c>
      <c r="F14672" s="1" t="s">
        <v>17</v>
      </c>
      <c r="G14672">
        <v>80000</v>
      </c>
      <c r="H14672">
        <v>0</v>
      </c>
      <c r="I14672" s="1" t="s">
        <v>320</v>
      </c>
      <c r="J14672">
        <v>1</v>
      </c>
      <c r="K14672">
        <v>2</v>
      </c>
      <c r="L14672" s="1" t="s">
        <v>19248</v>
      </c>
      <c r="M14672" s="1"/>
      <c r="N14672" s="1" t="s">
        <v>203</v>
      </c>
      <c r="O14672" s="2">
        <v>37193</v>
      </c>
    </row>
    <row r="14673" spans="1:15" x14ac:dyDescent="0.35">
      <c r="A14673">
        <v>11074</v>
      </c>
      <c r="B14673">
        <v>28</v>
      </c>
      <c r="C14673" s="1" t="s">
        <v>32438</v>
      </c>
      <c r="D14673" s="2">
        <v>20695</v>
      </c>
      <c r="E14673" s="1" t="s">
        <v>16</v>
      </c>
      <c r="F14673" s="1" t="s">
        <v>17</v>
      </c>
      <c r="G14673">
        <v>70000</v>
      </c>
      <c r="H14673">
        <v>0</v>
      </c>
      <c r="I14673" s="1" t="s">
        <v>320</v>
      </c>
      <c r="J14673">
        <v>1</v>
      </c>
      <c r="K14673">
        <v>2</v>
      </c>
      <c r="L14673" s="1" t="s">
        <v>32439</v>
      </c>
      <c r="M14673" s="1"/>
      <c r="N14673" s="1" t="s">
        <v>639</v>
      </c>
      <c r="O14673" s="2">
        <v>37888</v>
      </c>
    </row>
    <row r="14674" spans="1:15" x14ac:dyDescent="0.35">
      <c r="A14674">
        <v>11845</v>
      </c>
      <c r="B14674">
        <v>63</v>
      </c>
      <c r="C14674" s="1" t="s">
        <v>32440</v>
      </c>
      <c r="D14674" s="2">
        <v>8997</v>
      </c>
      <c r="E14674" s="1" t="s">
        <v>16</v>
      </c>
      <c r="F14674" s="1" t="s">
        <v>28</v>
      </c>
      <c r="G14674">
        <v>30000</v>
      </c>
      <c r="H14674">
        <v>0</v>
      </c>
      <c r="I14674" s="1" t="s">
        <v>320</v>
      </c>
      <c r="J14674">
        <v>0</v>
      </c>
      <c r="K14674">
        <v>2</v>
      </c>
      <c r="L14674" s="1" t="s">
        <v>18607</v>
      </c>
      <c r="M14674" s="1"/>
      <c r="N14674" s="1" t="s">
        <v>32441</v>
      </c>
      <c r="O14674" s="2">
        <v>37850</v>
      </c>
    </row>
    <row r="14675" spans="1:15" x14ac:dyDescent="0.35">
      <c r="A14675">
        <v>11963</v>
      </c>
      <c r="B14675">
        <v>2</v>
      </c>
      <c r="C14675" s="1" t="s">
        <v>32442</v>
      </c>
      <c r="D14675" s="2">
        <v>20253</v>
      </c>
      <c r="E14675" s="1" t="s">
        <v>17</v>
      </c>
      <c r="F14675" s="1" t="s">
        <v>17</v>
      </c>
      <c r="G14675">
        <v>80000</v>
      </c>
      <c r="H14675">
        <v>0</v>
      </c>
      <c r="I14675" s="1" t="s">
        <v>320</v>
      </c>
      <c r="J14675">
        <v>0</v>
      </c>
      <c r="K14675">
        <v>2</v>
      </c>
      <c r="L14675" s="1" t="s">
        <v>32443</v>
      </c>
      <c r="M14675" s="1"/>
      <c r="N14675" s="1" t="s">
        <v>136</v>
      </c>
      <c r="O14675" s="2">
        <v>37370</v>
      </c>
    </row>
    <row r="14676" spans="1:15" x14ac:dyDescent="0.35">
      <c r="A14676">
        <v>11965</v>
      </c>
      <c r="B14676">
        <v>8</v>
      </c>
      <c r="C14676" s="1" t="s">
        <v>32444</v>
      </c>
      <c r="D14676" s="2">
        <v>20747</v>
      </c>
      <c r="E14676" s="1" t="s">
        <v>16</v>
      </c>
      <c r="F14676" s="1" t="s">
        <v>28</v>
      </c>
      <c r="G14676">
        <v>70000</v>
      </c>
      <c r="H14676">
        <v>0</v>
      </c>
      <c r="I14676" s="1" t="s">
        <v>320</v>
      </c>
      <c r="J14676">
        <v>1</v>
      </c>
      <c r="K14676">
        <v>2</v>
      </c>
      <c r="L14676" s="1" t="s">
        <v>32445</v>
      </c>
      <c r="M14676" s="1"/>
      <c r="N14676" s="1" t="s">
        <v>254</v>
      </c>
      <c r="O14676" s="2">
        <v>37847</v>
      </c>
    </row>
    <row r="14677" spans="1:15" x14ac:dyDescent="0.35">
      <c r="A14677">
        <v>13075</v>
      </c>
      <c r="B14677">
        <v>32</v>
      </c>
      <c r="C14677" s="1" t="s">
        <v>32446</v>
      </c>
      <c r="D14677" s="2">
        <v>20190</v>
      </c>
      <c r="E14677" s="1" t="s">
        <v>17</v>
      </c>
      <c r="F14677" s="1" t="s">
        <v>17</v>
      </c>
      <c r="G14677">
        <v>80000</v>
      </c>
      <c r="H14677">
        <v>0</v>
      </c>
      <c r="I14677" s="1" t="s">
        <v>320</v>
      </c>
      <c r="J14677">
        <v>0</v>
      </c>
      <c r="K14677">
        <v>2</v>
      </c>
      <c r="L14677" s="1" t="s">
        <v>29535</v>
      </c>
      <c r="M14677" s="1"/>
      <c r="N14677" s="1" t="s">
        <v>136</v>
      </c>
      <c r="O14677" s="2">
        <v>37552</v>
      </c>
    </row>
    <row r="14678" spans="1:15" x14ac:dyDescent="0.35">
      <c r="A14678">
        <v>13076</v>
      </c>
      <c r="B14678">
        <v>30</v>
      </c>
      <c r="C14678" s="1" t="s">
        <v>32447</v>
      </c>
      <c r="D14678" s="2">
        <v>20151</v>
      </c>
      <c r="E14678" s="1" t="s">
        <v>16</v>
      </c>
      <c r="F14678" s="1" t="s">
        <v>17</v>
      </c>
      <c r="G14678">
        <v>80000</v>
      </c>
      <c r="H14678">
        <v>0</v>
      </c>
      <c r="I14678" s="1" t="s">
        <v>320</v>
      </c>
      <c r="J14678">
        <v>0</v>
      </c>
      <c r="K14678">
        <v>2</v>
      </c>
      <c r="L14678" s="1" t="s">
        <v>29621</v>
      </c>
      <c r="M14678" s="1"/>
      <c r="N14678" s="1" t="s">
        <v>159</v>
      </c>
      <c r="O14678" s="2">
        <v>37552</v>
      </c>
    </row>
    <row r="14679" spans="1:15" x14ac:dyDescent="0.35">
      <c r="A14679">
        <v>13077</v>
      </c>
      <c r="B14679">
        <v>14</v>
      </c>
      <c r="C14679" s="1" t="s">
        <v>32448</v>
      </c>
      <c r="D14679" s="2">
        <v>20599</v>
      </c>
      <c r="E14679" s="1" t="s">
        <v>16</v>
      </c>
      <c r="F14679" s="1" t="s">
        <v>17</v>
      </c>
      <c r="G14679">
        <v>70000</v>
      </c>
      <c r="H14679">
        <v>0</v>
      </c>
      <c r="I14679" s="1" t="s">
        <v>320</v>
      </c>
      <c r="J14679">
        <v>0</v>
      </c>
      <c r="K14679">
        <v>2</v>
      </c>
      <c r="L14679" s="1" t="s">
        <v>32449</v>
      </c>
      <c r="M14679" s="1"/>
      <c r="N14679" s="1" t="s">
        <v>130</v>
      </c>
      <c r="O14679" s="2">
        <v>37553</v>
      </c>
    </row>
    <row r="14680" spans="1:15" x14ac:dyDescent="0.35">
      <c r="A14680">
        <v>13078</v>
      </c>
      <c r="B14680">
        <v>15</v>
      </c>
      <c r="C14680" s="1" t="s">
        <v>32450</v>
      </c>
      <c r="D14680" s="2">
        <v>20476</v>
      </c>
      <c r="E14680" s="1" t="s">
        <v>16</v>
      </c>
      <c r="F14680" s="1" t="s">
        <v>28</v>
      </c>
      <c r="G14680">
        <v>70000</v>
      </c>
      <c r="H14680">
        <v>0</v>
      </c>
      <c r="I14680" s="1" t="s">
        <v>320</v>
      </c>
      <c r="J14680">
        <v>1</v>
      </c>
      <c r="K14680">
        <v>2</v>
      </c>
      <c r="L14680" s="1" t="s">
        <v>860</v>
      </c>
      <c r="M14680" s="1"/>
      <c r="N14680" s="1" t="s">
        <v>234</v>
      </c>
      <c r="O14680" s="2">
        <v>37537</v>
      </c>
    </row>
    <row r="14681" spans="1:15" x14ac:dyDescent="0.35">
      <c r="A14681">
        <v>14030</v>
      </c>
      <c r="B14681">
        <v>40</v>
      </c>
      <c r="C14681" s="1" t="s">
        <v>32451</v>
      </c>
      <c r="D14681" s="2">
        <v>20383</v>
      </c>
      <c r="E14681" s="1" t="s">
        <v>16</v>
      </c>
      <c r="F14681" s="1" t="s">
        <v>17</v>
      </c>
      <c r="G14681">
        <v>80000</v>
      </c>
      <c r="H14681">
        <v>0</v>
      </c>
      <c r="I14681" s="1" t="s">
        <v>320</v>
      </c>
      <c r="J14681">
        <v>0</v>
      </c>
      <c r="K14681">
        <v>2</v>
      </c>
      <c r="L14681" s="1" t="s">
        <v>32452</v>
      </c>
      <c r="M14681" s="1"/>
      <c r="N14681" s="1" t="s">
        <v>244</v>
      </c>
      <c r="O14681" s="2">
        <v>37677</v>
      </c>
    </row>
    <row r="14682" spans="1:15" x14ac:dyDescent="0.35">
      <c r="A14682">
        <v>14032</v>
      </c>
      <c r="B14682">
        <v>15</v>
      </c>
      <c r="C14682" s="1" t="s">
        <v>32453</v>
      </c>
      <c r="D14682" s="2">
        <v>20461</v>
      </c>
      <c r="E14682" s="1" t="s">
        <v>17</v>
      </c>
      <c r="F14682" s="1" t="s">
        <v>17</v>
      </c>
      <c r="G14682">
        <v>70000</v>
      </c>
      <c r="H14682">
        <v>0</v>
      </c>
      <c r="I14682" s="1" t="s">
        <v>320</v>
      </c>
      <c r="J14682">
        <v>0</v>
      </c>
      <c r="K14682">
        <v>2</v>
      </c>
      <c r="L14682" s="1" t="s">
        <v>31498</v>
      </c>
      <c r="M14682" s="1"/>
      <c r="N14682" s="1" t="s">
        <v>79</v>
      </c>
      <c r="O14682" s="2">
        <v>37657</v>
      </c>
    </row>
    <row r="14683" spans="1:15" x14ac:dyDescent="0.35">
      <c r="A14683">
        <v>14276</v>
      </c>
      <c r="B14683">
        <v>27</v>
      </c>
      <c r="C14683" s="1" t="s">
        <v>32454</v>
      </c>
      <c r="D14683" s="2">
        <v>20280</v>
      </c>
      <c r="E14683" s="1" t="s">
        <v>16</v>
      </c>
      <c r="F14683" s="1" t="s">
        <v>28</v>
      </c>
      <c r="G14683">
        <v>80000</v>
      </c>
      <c r="H14683">
        <v>0</v>
      </c>
      <c r="I14683" s="1" t="s">
        <v>320</v>
      </c>
      <c r="J14683">
        <v>1</v>
      </c>
      <c r="K14683">
        <v>2</v>
      </c>
      <c r="L14683" s="1" t="s">
        <v>32455</v>
      </c>
      <c r="M14683" s="1"/>
      <c r="N14683" s="1" t="s">
        <v>125</v>
      </c>
      <c r="O14683" s="2">
        <v>37691</v>
      </c>
    </row>
    <row r="14684" spans="1:15" x14ac:dyDescent="0.35">
      <c r="A14684">
        <v>14277</v>
      </c>
      <c r="B14684">
        <v>26</v>
      </c>
      <c r="C14684" s="1" t="s">
        <v>32456</v>
      </c>
      <c r="D14684" s="2">
        <v>20572</v>
      </c>
      <c r="E14684" s="1" t="s">
        <v>16</v>
      </c>
      <c r="F14684" s="1" t="s">
        <v>17</v>
      </c>
      <c r="G14684">
        <v>70000</v>
      </c>
      <c r="H14684">
        <v>0</v>
      </c>
      <c r="I14684" s="1" t="s">
        <v>320</v>
      </c>
      <c r="J14684">
        <v>0</v>
      </c>
      <c r="K14684">
        <v>2</v>
      </c>
      <c r="L14684" s="1" t="s">
        <v>29591</v>
      </c>
      <c r="M14684" s="1"/>
      <c r="N14684" s="1" t="s">
        <v>42</v>
      </c>
      <c r="O14684" s="2">
        <v>37705</v>
      </c>
    </row>
    <row r="14685" spans="1:15" x14ac:dyDescent="0.35">
      <c r="A14685">
        <v>15178</v>
      </c>
      <c r="B14685">
        <v>32</v>
      </c>
      <c r="C14685" s="1" t="s">
        <v>32457</v>
      </c>
      <c r="D14685" s="2">
        <v>20289</v>
      </c>
      <c r="E14685" s="1" t="s">
        <v>17</v>
      </c>
      <c r="F14685" s="1" t="s">
        <v>17</v>
      </c>
      <c r="G14685">
        <v>80000</v>
      </c>
      <c r="H14685">
        <v>0</v>
      </c>
      <c r="I14685" s="1" t="s">
        <v>320</v>
      </c>
      <c r="J14685">
        <v>1</v>
      </c>
      <c r="K14685">
        <v>2</v>
      </c>
      <c r="L14685" s="1" t="s">
        <v>32458</v>
      </c>
      <c r="M14685" s="1"/>
      <c r="N14685" s="1" t="s">
        <v>2214</v>
      </c>
      <c r="O14685" s="2">
        <v>37731</v>
      </c>
    </row>
    <row r="14686" spans="1:15" x14ac:dyDescent="0.35">
      <c r="A14686">
        <v>15180</v>
      </c>
      <c r="B14686">
        <v>20</v>
      </c>
      <c r="C14686" s="1" t="s">
        <v>32459</v>
      </c>
      <c r="D14686" s="2">
        <v>20477</v>
      </c>
      <c r="E14686" s="1" t="s">
        <v>16</v>
      </c>
      <c r="F14686" s="1" t="s">
        <v>28</v>
      </c>
      <c r="G14686">
        <v>70000</v>
      </c>
      <c r="H14686">
        <v>0</v>
      </c>
      <c r="I14686" s="1" t="s">
        <v>320</v>
      </c>
      <c r="J14686">
        <v>1</v>
      </c>
      <c r="K14686">
        <v>2</v>
      </c>
      <c r="L14686" s="1" t="s">
        <v>28064</v>
      </c>
      <c r="M14686" s="1"/>
      <c r="N14686" s="1" t="s">
        <v>2633</v>
      </c>
      <c r="O14686" s="2">
        <v>37721</v>
      </c>
    </row>
    <row r="14687" spans="1:15" x14ac:dyDescent="0.35">
      <c r="A14687">
        <v>15181</v>
      </c>
      <c r="B14687">
        <v>30</v>
      </c>
      <c r="C14687" s="1" t="s">
        <v>32460</v>
      </c>
      <c r="D14687" s="2">
        <v>20673</v>
      </c>
      <c r="E14687" s="1" t="s">
        <v>16</v>
      </c>
      <c r="F14687" s="1" t="s">
        <v>28</v>
      </c>
      <c r="G14687">
        <v>70000</v>
      </c>
      <c r="H14687">
        <v>0</v>
      </c>
      <c r="I14687" s="1" t="s">
        <v>320</v>
      </c>
      <c r="J14687">
        <v>1</v>
      </c>
      <c r="K14687">
        <v>2</v>
      </c>
      <c r="L14687" s="1" t="s">
        <v>28067</v>
      </c>
      <c r="M14687" s="1"/>
      <c r="N14687" s="1" t="s">
        <v>87</v>
      </c>
      <c r="O14687" s="2">
        <v>37723</v>
      </c>
    </row>
    <row r="14688" spans="1:15" x14ac:dyDescent="0.35">
      <c r="A14688">
        <v>15754</v>
      </c>
      <c r="B14688">
        <v>11</v>
      </c>
      <c r="C14688" s="1" t="s">
        <v>32461</v>
      </c>
      <c r="D14688" s="2">
        <v>20629</v>
      </c>
      <c r="E14688" s="1" t="s">
        <v>16</v>
      </c>
      <c r="F14688" s="1" t="s">
        <v>28</v>
      </c>
      <c r="G14688">
        <v>70000</v>
      </c>
      <c r="H14688">
        <v>0</v>
      </c>
      <c r="I14688" s="1" t="s">
        <v>320</v>
      </c>
      <c r="J14688">
        <v>1</v>
      </c>
      <c r="K14688">
        <v>2</v>
      </c>
      <c r="L14688" s="1" t="s">
        <v>28244</v>
      </c>
      <c r="M14688" s="1"/>
      <c r="N14688" s="1" t="s">
        <v>639</v>
      </c>
      <c r="O14688" s="2">
        <v>37779</v>
      </c>
    </row>
    <row r="14689" spans="1:15" x14ac:dyDescent="0.35">
      <c r="A14689">
        <v>16657</v>
      </c>
      <c r="B14689">
        <v>6</v>
      </c>
      <c r="C14689" s="1" t="s">
        <v>32462</v>
      </c>
      <c r="D14689" s="2">
        <v>20169</v>
      </c>
      <c r="E14689" s="1" t="s">
        <v>17</v>
      </c>
      <c r="F14689" s="1" t="s">
        <v>17</v>
      </c>
      <c r="G14689">
        <v>80000</v>
      </c>
      <c r="H14689">
        <v>0</v>
      </c>
      <c r="I14689" s="1" t="s">
        <v>320</v>
      </c>
      <c r="J14689">
        <v>0</v>
      </c>
      <c r="K14689">
        <v>2</v>
      </c>
      <c r="L14689" s="1" t="s">
        <v>29588</v>
      </c>
      <c r="M14689" s="1"/>
      <c r="N14689" s="1" t="s">
        <v>174</v>
      </c>
      <c r="O14689" s="2">
        <v>37114</v>
      </c>
    </row>
    <row r="14690" spans="1:15" x14ac:dyDescent="0.35">
      <c r="A14690">
        <v>16658</v>
      </c>
      <c r="B14690">
        <v>19</v>
      </c>
      <c r="C14690" s="1" t="s">
        <v>32463</v>
      </c>
      <c r="D14690" s="2">
        <v>20194</v>
      </c>
      <c r="E14690" s="1" t="s">
        <v>16</v>
      </c>
      <c r="F14690" s="1" t="s">
        <v>28</v>
      </c>
      <c r="G14690">
        <v>80000</v>
      </c>
      <c r="H14690">
        <v>0</v>
      </c>
      <c r="I14690" s="1" t="s">
        <v>320</v>
      </c>
      <c r="J14690">
        <v>1</v>
      </c>
      <c r="K14690">
        <v>2</v>
      </c>
      <c r="L14690" s="1" t="s">
        <v>28935</v>
      </c>
      <c r="M14690" s="1"/>
      <c r="N14690" s="1" t="s">
        <v>39</v>
      </c>
      <c r="O14690" s="2">
        <v>37112</v>
      </c>
    </row>
    <row r="14691" spans="1:15" x14ac:dyDescent="0.35">
      <c r="A14691">
        <v>16660</v>
      </c>
      <c r="B14691">
        <v>4</v>
      </c>
      <c r="C14691" s="1" t="s">
        <v>32464</v>
      </c>
      <c r="D14691" s="2">
        <v>20609</v>
      </c>
      <c r="E14691" s="1" t="s">
        <v>16</v>
      </c>
      <c r="F14691" s="1" t="s">
        <v>17</v>
      </c>
      <c r="G14691">
        <v>70000</v>
      </c>
      <c r="H14691">
        <v>0</v>
      </c>
      <c r="I14691" s="1" t="s">
        <v>320</v>
      </c>
      <c r="J14691">
        <v>0</v>
      </c>
      <c r="K14691">
        <v>2</v>
      </c>
      <c r="L14691" s="1" t="s">
        <v>32465</v>
      </c>
      <c r="M14691" s="1"/>
      <c r="N14691" s="1" t="s">
        <v>211</v>
      </c>
      <c r="O14691" s="2">
        <v>37118</v>
      </c>
    </row>
    <row r="14692" spans="1:15" x14ac:dyDescent="0.35">
      <c r="A14692">
        <v>17511</v>
      </c>
      <c r="B14692">
        <v>12</v>
      </c>
      <c r="C14692" s="1" t="s">
        <v>32466</v>
      </c>
      <c r="D14692" s="2">
        <v>20373</v>
      </c>
      <c r="E14692" s="1" t="s">
        <v>16</v>
      </c>
      <c r="F14692" s="1" t="s">
        <v>28</v>
      </c>
      <c r="G14692">
        <v>80000</v>
      </c>
      <c r="H14692">
        <v>0</v>
      </c>
      <c r="I14692" s="1" t="s">
        <v>320</v>
      </c>
      <c r="J14692">
        <v>1</v>
      </c>
      <c r="K14692">
        <v>2</v>
      </c>
      <c r="L14692" s="1" t="s">
        <v>31495</v>
      </c>
      <c r="M14692" s="1"/>
      <c r="N14692" s="1" t="s">
        <v>169</v>
      </c>
      <c r="O14692" s="2">
        <v>37172</v>
      </c>
    </row>
    <row r="14693" spans="1:15" x14ac:dyDescent="0.35">
      <c r="A14693">
        <v>17668</v>
      </c>
      <c r="B14693">
        <v>369</v>
      </c>
      <c r="C14693" s="1" t="s">
        <v>32467</v>
      </c>
      <c r="D14693" s="2">
        <v>20695</v>
      </c>
      <c r="E14693" s="1" t="s">
        <v>16</v>
      </c>
      <c r="F14693" s="1" t="s">
        <v>17</v>
      </c>
      <c r="G14693">
        <v>30000</v>
      </c>
      <c r="H14693">
        <v>0</v>
      </c>
      <c r="I14693" s="1" t="s">
        <v>320</v>
      </c>
      <c r="J14693">
        <v>1</v>
      </c>
      <c r="K14693">
        <v>2</v>
      </c>
      <c r="L14693" s="1" t="s">
        <v>32468</v>
      </c>
      <c r="M14693" s="1"/>
      <c r="N14693" s="1" t="s">
        <v>32469</v>
      </c>
      <c r="O14693" s="2">
        <v>37981</v>
      </c>
    </row>
    <row r="14694" spans="1:15" x14ac:dyDescent="0.35">
      <c r="A14694">
        <v>17669</v>
      </c>
      <c r="B14694">
        <v>638</v>
      </c>
      <c r="C14694" s="1" t="s">
        <v>32470</v>
      </c>
      <c r="D14694" s="2">
        <v>20738</v>
      </c>
      <c r="E14694" s="1" t="s">
        <v>17</v>
      </c>
      <c r="F14694" s="1" t="s">
        <v>28</v>
      </c>
      <c r="G14694">
        <v>30000</v>
      </c>
      <c r="H14694">
        <v>0</v>
      </c>
      <c r="I14694" s="1" t="s">
        <v>320</v>
      </c>
      <c r="J14694">
        <v>0</v>
      </c>
      <c r="K14694">
        <v>2</v>
      </c>
      <c r="L14694" s="1" t="s">
        <v>32471</v>
      </c>
      <c r="M14694" s="1"/>
      <c r="N14694" s="1" t="s">
        <v>32472</v>
      </c>
      <c r="O14694" s="2">
        <v>37979</v>
      </c>
    </row>
    <row r="14695" spans="1:15" x14ac:dyDescent="0.35">
      <c r="A14695">
        <v>17671</v>
      </c>
      <c r="B14695">
        <v>359</v>
      </c>
      <c r="C14695" s="1" t="s">
        <v>32473</v>
      </c>
      <c r="D14695" s="2">
        <v>20670</v>
      </c>
      <c r="E14695" s="1" t="s">
        <v>17</v>
      </c>
      <c r="F14695" s="1" t="s">
        <v>28</v>
      </c>
      <c r="G14695">
        <v>30000</v>
      </c>
      <c r="H14695">
        <v>0</v>
      </c>
      <c r="I14695" s="1" t="s">
        <v>320</v>
      </c>
      <c r="J14695">
        <v>1</v>
      </c>
      <c r="K14695">
        <v>2</v>
      </c>
      <c r="L14695" s="1" t="s">
        <v>32474</v>
      </c>
      <c r="M14695" s="1"/>
      <c r="N14695" s="1" t="s">
        <v>32475</v>
      </c>
      <c r="O14695" s="2">
        <v>37970</v>
      </c>
    </row>
    <row r="14696" spans="1:15" x14ac:dyDescent="0.35">
      <c r="A14696">
        <v>18483</v>
      </c>
      <c r="B14696">
        <v>30</v>
      </c>
      <c r="C14696" s="1" t="s">
        <v>32476</v>
      </c>
      <c r="D14696" s="2">
        <v>20158</v>
      </c>
      <c r="E14696" s="1" t="s">
        <v>16</v>
      </c>
      <c r="F14696" s="1" t="s">
        <v>17</v>
      </c>
      <c r="G14696">
        <v>80000</v>
      </c>
      <c r="H14696">
        <v>0</v>
      </c>
      <c r="I14696" s="1" t="s">
        <v>320</v>
      </c>
      <c r="J14696">
        <v>0</v>
      </c>
      <c r="K14696">
        <v>2</v>
      </c>
      <c r="L14696" s="1" t="s">
        <v>32477</v>
      </c>
      <c r="M14696" s="1"/>
      <c r="N14696" s="1" t="s">
        <v>221</v>
      </c>
      <c r="O14696" s="2">
        <v>37253</v>
      </c>
    </row>
    <row r="14697" spans="1:15" x14ac:dyDescent="0.35">
      <c r="A14697">
        <v>18484</v>
      </c>
      <c r="B14697">
        <v>3</v>
      </c>
      <c r="C14697" s="1" t="s">
        <v>32478</v>
      </c>
      <c r="D14697" s="2">
        <v>20439</v>
      </c>
      <c r="E14697" s="1" t="s">
        <v>16</v>
      </c>
      <c r="F14697" s="1" t="s">
        <v>17</v>
      </c>
      <c r="G14697">
        <v>80000</v>
      </c>
      <c r="H14697">
        <v>0</v>
      </c>
      <c r="I14697" s="1" t="s">
        <v>320</v>
      </c>
      <c r="J14697">
        <v>0</v>
      </c>
      <c r="K14697">
        <v>2</v>
      </c>
      <c r="L14697" s="1" t="s">
        <v>31466</v>
      </c>
      <c r="M14697" s="1"/>
      <c r="N14697" s="1" t="s">
        <v>117</v>
      </c>
      <c r="O14697" s="2">
        <v>37233</v>
      </c>
    </row>
    <row r="14698" spans="1:15" x14ac:dyDescent="0.35">
      <c r="A14698">
        <v>18487</v>
      </c>
      <c r="B14698">
        <v>39</v>
      </c>
      <c r="C14698" s="1" t="s">
        <v>32479</v>
      </c>
      <c r="D14698" s="2">
        <v>20738</v>
      </c>
      <c r="E14698" s="1" t="s">
        <v>16</v>
      </c>
      <c r="F14698" s="1" t="s">
        <v>28</v>
      </c>
      <c r="G14698">
        <v>70000</v>
      </c>
      <c r="H14698">
        <v>0</v>
      </c>
      <c r="I14698" s="1" t="s">
        <v>320</v>
      </c>
      <c r="J14698">
        <v>0</v>
      </c>
      <c r="K14698">
        <v>2</v>
      </c>
      <c r="L14698" s="1" t="s">
        <v>32480</v>
      </c>
      <c r="M14698" s="1"/>
      <c r="N14698" s="1" t="s">
        <v>1227</v>
      </c>
      <c r="O14698" s="2">
        <v>37233</v>
      </c>
    </row>
    <row r="14699" spans="1:15" x14ac:dyDescent="0.35">
      <c r="A14699">
        <v>18489</v>
      </c>
      <c r="B14699">
        <v>15</v>
      </c>
      <c r="C14699" s="1" t="s">
        <v>32481</v>
      </c>
      <c r="D14699" s="2">
        <v>20714</v>
      </c>
      <c r="E14699" s="1" t="s">
        <v>17</v>
      </c>
      <c r="F14699" s="1" t="s">
        <v>17</v>
      </c>
      <c r="G14699">
        <v>70000</v>
      </c>
      <c r="H14699">
        <v>0</v>
      </c>
      <c r="I14699" s="1" t="s">
        <v>320</v>
      </c>
      <c r="J14699">
        <v>1</v>
      </c>
      <c r="K14699">
        <v>2</v>
      </c>
      <c r="L14699" s="1" t="s">
        <v>28247</v>
      </c>
      <c r="M14699" s="1"/>
      <c r="N14699" s="1" t="s">
        <v>2633</v>
      </c>
      <c r="O14699" s="2">
        <v>37241</v>
      </c>
    </row>
    <row r="14700" spans="1:15" x14ac:dyDescent="0.35">
      <c r="A14700">
        <v>18656</v>
      </c>
      <c r="B14700">
        <v>300</v>
      </c>
      <c r="C14700" s="1" t="s">
        <v>32482</v>
      </c>
      <c r="D14700" s="2">
        <v>20569</v>
      </c>
      <c r="E14700" s="1" t="s">
        <v>16</v>
      </c>
      <c r="F14700" s="1" t="s">
        <v>17</v>
      </c>
      <c r="G14700">
        <v>30000</v>
      </c>
      <c r="H14700">
        <v>0</v>
      </c>
      <c r="I14700" s="1" t="s">
        <v>320</v>
      </c>
      <c r="J14700">
        <v>1</v>
      </c>
      <c r="K14700">
        <v>2</v>
      </c>
      <c r="L14700" s="1" t="s">
        <v>25736</v>
      </c>
      <c r="M14700" s="1"/>
      <c r="N14700" s="1" t="s">
        <v>32483</v>
      </c>
      <c r="O14700" s="2">
        <v>38053</v>
      </c>
    </row>
    <row r="14701" spans="1:15" x14ac:dyDescent="0.35">
      <c r="A14701">
        <v>18657</v>
      </c>
      <c r="B14701">
        <v>334</v>
      </c>
      <c r="C14701" s="1" t="s">
        <v>32484</v>
      </c>
      <c r="D14701" s="2">
        <v>20782</v>
      </c>
      <c r="E14701" s="1" t="s">
        <v>17</v>
      </c>
      <c r="F14701" s="1" t="s">
        <v>17</v>
      </c>
      <c r="G14701">
        <v>30000</v>
      </c>
      <c r="H14701">
        <v>0</v>
      </c>
      <c r="I14701" s="1" t="s">
        <v>320</v>
      </c>
      <c r="J14701">
        <v>0</v>
      </c>
      <c r="K14701">
        <v>2</v>
      </c>
      <c r="L14701" s="1" t="s">
        <v>32485</v>
      </c>
      <c r="M14701" s="1"/>
      <c r="N14701" s="1" t="s">
        <v>32486</v>
      </c>
      <c r="O14701" s="2">
        <v>37906</v>
      </c>
    </row>
    <row r="14702" spans="1:15" x14ac:dyDescent="0.35">
      <c r="A14702">
        <v>18661</v>
      </c>
      <c r="B14702">
        <v>638</v>
      </c>
      <c r="C14702" s="1" t="s">
        <v>32487</v>
      </c>
      <c r="D14702" s="2">
        <v>21155</v>
      </c>
      <c r="E14702" s="1" t="s">
        <v>17</v>
      </c>
      <c r="F14702" s="1" t="s">
        <v>17</v>
      </c>
      <c r="G14702">
        <v>30000</v>
      </c>
      <c r="H14702">
        <v>0</v>
      </c>
      <c r="I14702" s="1" t="s">
        <v>320</v>
      </c>
      <c r="J14702">
        <v>0</v>
      </c>
      <c r="K14702">
        <v>2</v>
      </c>
      <c r="L14702" s="1" t="s">
        <v>17078</v>
      </c>
      <c r="M14702" s="1"/>
      <c r="N14702" s="1" t="s">
        <v>32488</v>
      </c>
      <c r="O14702" s="2">
        <v>38086</v>
      </c>
    </row>
    <row r="14703" spans="1:15" x14ac:dyDescent="0.35">
      <c r="A14703">
        <v>18663</v>
      </c>
      <c r="B14703">
        <v>339</v>
      </c>
      <c r="C14703" s="1" t="s">
        <v>32489</v>
      </c>
      <c r="D14703" s="2">
        <v>20903</v>
      </c>
      <c r="E14703" s="1" t="s">
        <v>17</v>
      </c>
      <c r="F14703" s="1" t="s">
        <v>17</v>
      </c>
      <c r="G14703">
        <v>30000</v>
      </c>
      <c r="H14703">
        <v>0</v>
      </c>
      <c r="I14703" s="1" t="s">
        <v>320</v>
      </c>
      <c r="J14703">
        <v>0</v>
      </c>
      <c r="K14703">
        <v>2</v>
      </c>
      <c r="L14703" s="1" t="s">
        <v>32182</v>
      </c>
      <c r="M14703" s="1"/>
      <c r="N14703" s="1" t="s">
        <v>32490</v>
      </c>
      <c r="O14703" s="2">
        <v>38011</v>
      </c>
    </row>
    <row r="14704" spans="1:15" x14ac:dyDescent="0.35">
      <c r="A14704">
        <v>18664</v>
      </c>
      <c r="B14704">
        <v>635</v>
      </c>
      <c r="C14704" s="1" t="s">
        <v>32491</v>
      </c>
      <c r="D14704" s="2">
        <v>20869</v>
      </c>
      <c r="E14704" s="1" t="s">
        <v>17</v>
      </c>
      <c r="F14704" s="1" t="s">
        <v>17</v>
      </c>
      <c r="G14704">
        <v>30000</v>
      </c>
      <c r="H14704">
        <v>0</v>
      </c>
      <c r="I14704" s="1" t="s">
        <v>320</v>
      </c>
      <c r="J14704">
        <v>1</v>
      </c>
      <c r="K14704">
        <v>2</v>
      </c>
      <c r="L14704" s="1" t="s">
        <v>22526</v>
      </c>
      <c r="M14704" s="1"/>
      <c r="N14704" s="1" t="s">
        <v>32492</v>
      </c>
      <c r="O14704" s="2">
        <v>37839</v>
      </c>
    </row>
    <row r="14705" spans="1:15" x14ac:dyDescent="0.35">
      <c r="A14705">
        <v>18666</v>
      </c>
      <c r="B14705">
        <v>626</v>
      </c>
      <c r="C14705" s="1" t="s">
        <v>32493</v>
      </c>
      <c r="D14705" s="2">
        <v>21136</v>
      </c>
      <c r="E14705" s="1" t="s">
        <v>16</v>
      </c>
      <c r="F14705" s="1" t="s">
        <v>28</v>
      </c>
      <c r="G14705">
        <v>30000</v>
      </c>
      <c r="H14705">
        <v>0</v>
      </c>
      <c r="I14705" s="1" t="s">
        <v>320</v>
      </c>
      <c r="J14705">
        <v>1</v>
      </c>
      <c r="K14705">
        <v>2</v>
      </c>
      <c r="L14705" s="1" t="s">
        <v>32284</v>
      </c>
      <c r="M14705" s="1"/>
      <c r="N14705" s="1" t="s">
        <v>32494</v>
      </c>
      <c r="O14705" s="2">
        <v>37984</v>
      </c>
    </row>
    <row r="14706" spans="1:15" x14ac:dyDescent="0.35">
      <c r="A14706">
        <v>18667</v>
      </c>
      <c r="B14706">
        <v>299</v>
      </c>
      <c r="C14706" s="1" t="s">
        <v>32495</v>
      </c>
      <c r="D14706" s="2">
        <v>20952</v>
      </c>
      <c r="E14706" s="1" t="s">
        <v>16</v>
      </c>
      <c r="F14706" s="1" t="s">
        <v>28</v>
      </c>
      <c r="G14706">
        <v>30000</v>
      </c>
      <c r="H14706">
        <v>0</v>
      </c>
      <c r="I14706" s="1" t="s">
        <v>320</v>
      </c>
      <c r="J14706">
        <v>1</v>
      </c>
      <c r="K14706">
        <v>2</v>
      </c>
      <c r="L14706" s="1" t="s">
        <v>32496</v>
      </c>
      <c r="M14706" s="1"/>
      <c r="N14706" s="1" t="s">
        <v>32497</v>
      </c>
      <c r="O14706" s="2">
        <v>38081</v>
      </c>
    </row>
    <row r="14707" spans="1:15" x14ac:dyDescent="0.35">
      <c r="A14707">
        <v>18668</v>
      </c>
      <c r="B14707">
        <v>542</v>
      </c>
      <c r="C14707" s="1" t="s">
        <v>32498</v>
      </c>
      <c r="D14707" s="2">
        <v>20957</v>
      </c>
      <c r="E14707" s="1" t="s">
        <v>17</v>
      </c>
      <c r="F14707" s="1" t="s">
        <v>17</v>
      </c>
      <c r="G14707">
        <v>30000</v>
      </c>
      <c r="H14707">
        <v>0</v>
      </c>
      <c r="I14707" s="1" t="s">
        <v>320</v>
      </c>
      <c r="J14707">
        <v>0</v>
      </c>
      <c r="K14707">
        <v>2</v>
      </c>
      <c r="L14707" s="1" t="s">
        <v>32499</v>
      </c>
      <c r="M14707" s="1"/>
      <c r="N14707" s="1" t="s">
        <v>32500</v>
      </c>
      <c r="O14707" s="2">
        <v>38195</v>
      </c>
    </row>
    <row r="14708" spans="1:15" x14ac:dyDescent="0.35">
      <c r="A14708">
        <v>18928</v>
      </c>
      <c r="B14708">
        <v>10</v>
      </c>
      <c r="C14708" s="1" t="s">
        <v>32501</v>
      </c>
      <c r="D14708" s="2">
        <v>20146</v>
      </c>
      <c r="E14708" s="1" t="s">
        <v>17</v>
      </c>
      <c r="F14708" s="1" t="s">
        <v>28</v>
      </c>
      <c r="G14708">
        <v>80000</v>
      </c>
      <c r="H14708">
        <v>0</v>
      </c>
      <c r="I14708" s="1" t="s">
        <v>320</v>
      </c>
      <c r="J14708">
        <v>1</v>
      </c>
      <c r="K14708">
        <v>2</v>
      </c>
      <c r="L14708" s="1" t="s">
        <v>31864</v>
      </c>
      <c r="M14708" s="1"/>
      <c r="N14708" s="1" t="s">
        <v>96</v>
      </c>
      <c r="O14708" s="2">
        <v>37285</v>
      </c>
    </row>
    <row r="14709" spans="1:15" x14ac:dyDescent="0.35">
      <c r="A14709">
        <v>19220</v>
      </c>
      <c r="B14709">
        <v>49</v>
      </c>
      <c r="C14709" s="1" t="s">
        <v>32502</v>
      </c>
      <c r="D14709" s="2">
        <v>20827</v>
      </c>
      <c r="E14709" s="1" t="s">
        <v>17</v>
      </c>
      <c r="F14709" s="1" t="s">
        <v>28</v>
      </c>
      <c r="G14709">
        <v>30000</v>
      </c>
      <c r="H14709">
        <v>0</v>
      </c>
      <c r="I14709" s="1" t="s">
        <v>320</v>
      </c>
      <c r="J14709">
        <v>0</v>
      </c>
      <c r="K14709">
        <v>2</v>
      </c>
      <c r="L14709" s="1" t="s">
        <v>29540</v>
      </c>
      <c r="M14709" s="1"/>
      <c r="N14709" s="1" t="s">
        <v>32503</v>
      </c>
      <c r="O14709" s="2">
        <v>37862</v>
      </c>
    </row>
    <row r="14710" spans="1:15" x14ac:dyDescent="0.35">
      <c r="A14710">
        <v>19221</v>
      </c>
      <c r="B14710">
        <v>347</v>
      </c>
      <c r="C14710" s="1" t="s">
        <v>32504</v>
      </c>
      <c r="D14710" s="2">
        <v>20905</v>
      </c>
      <c r="E14710" s="1" t="s">
        <v>17</v>
      </c>
      <c r="F14710" s="1" t="s">
        <v>28</v>
      </c>
      <c r="G14710">
        <v>30000</v>
      </c>
      <c r="H14710">
        <v>0</v>
      </c>
      <c r="I14710" s="1" t="s">
        <v>320</v>
      </c>
      <c r="J14710">
        <v>1</v>
      </c>
      <c r="K14710">
        <v>2</v>
      </c>
      <c r="L14710" s="1" t="s">
        <v>32505</v>
      </c>
      <c r="M14710" s="1"/>
      <c r="N14710" s="1" t="s">
        <v>32506</v>
      </c>
      <c r="O14710" s="2">
        <v>38128</v>
      </c>
    </row>
    <row r="14711" spans="1:15" x14ac:dyDescent="0.35">
      <c r="A14711">
        <v>19222</v>
      </c>
      <c r="B14711">
        <v>648</v>
      </c>
      <c r="C14711" s="1" t="s">
        <v>10477</v>
      </c>
      <c r="D14711" s="2">
        <v>20871</v>
      </c>
      <c r="E14711" s="1" t="s">
        <v>17</v>
      </c>
      <c r="F14711" s="1" t="s">
        <v>17</v>
      </c>
      <c r="G14711">
        <v>30000</v>
      </c>
      <c r="H14711">
        <v>0</v>
      </c>
      <c r="I14711" s="1" t="s">
        <v>320</v>
      </c>
      <c r="J14711">
        <v>1</v>
      </c>
      <c r="K14711">
        <v>2</v>
      </c>
      <c r="L14711" s="1" t="s">
        <v>32507</v>
      </c>
      <c r="M14711" s="1"/>
      <c r="N14711" s="1" t="s">
        <v>32508</v>
      </c>
      <c r="O14711" s="2">
        <v>38152</v>
      </c>
    </row>
    <row r="14712" spans="1:15" x14ac:dyDescent="0.35">
      <c r="A14712">
        <v>19223</v>
      </c>
      <c r="B14712">
        <v>60</v>
      </c>
      <c r="C14712" s="1" t="s">
        <v>32509</v>
      </c>
      <c r="D14712" s="2">
        <v>21176</v>
      </c>
      <c r="E14712" s="1" t="s">
        <v>17</v>
      </c>
      <c r="F14712" s="1" t="s">
        <v>28</v>
      </c>
      <c r="G14712">
        <v>30000</v>
      </c>
      <c r="H14712">
        <v>0</v>
      </c>
      <c r="I14712" s="1" t="s">
        <v>320</v>
      </c>
      <c r="J14712">
        <v>1</v>
      </c>
      <c r="K14712">
        <v>2</v>
      </c>
      <c r="L14712" s="1" t="s">
        <v>19832</v>
      </c>
      <c r="M14712" s="1"/>
      <c r="N14712" s="1" t="s">
        <v>32510</v>
      </c>
      <c r="O14712" s="2">
        <v>37883</v>
      </c>
    </row>
    <row r="14713" spans="1:15" x14ac:dyDescent="0.35">
      <c r="A14713">
        <v>19224</v>
      </c>
      <c r="B14713">
        <v>66</v>
      </c>
      <c r="C14713" s="1" t="s">
        <v>32511</v>
      </c>
      <c r="D14713" s="2">
        <v>21084</v>
      </c>
      <c r="E14713" s="1" t="s">
        <v>17</v>
      </c>
      <c r="F14713" s="1" t="s">
        <v>28</v>
      </c>
      <c r="G14713">
        <v>30000</v>
      </c>
      <c r="H14713">
        <v>0</v>
      </c>
      <c r="I14713" s="1" t="s">
        <v>320</v>
      </c>
      <c r="J14713">
        <v>1</v>
      </c>
      <c r="K14713">
        <v>2</v>
      </c>
      <c r="L14713" s="1" t="s">
        <v>10726</v>
      </c>
      <c r="M14713" s="1"/>
      <c r="N14713" s="1" t="s">
        <v>26743</v>
      </c>
      <c r="O14713" s="2">
        <v>37949</v>
      </c>
    </row>
    <row r="14714" spans="1:15" x14ac:dyDescent="0.35">
      <c r="A14714">
        <v>19782</v>
      </c>
      <c r="B14714">
        <v>38</v>
      </c>
      <c r="C14714" s="1" t="s">
        <v>32512</v>
      </c>
      <c r="D14714" s="2">
        <v>20197</v>
      </c>
      <c r="E14714" s="1" t="s">
        <v>16</v>
      </c>
      <c r="F14714" s="1" t="s">
        <v>17</v>
      </c>
      <c r="G14714">
        <v>80000</v>
      </c>
      <c r="H14714">
        <v>0</v>
      </c>
      <c r="I14714" s="1" t="s">
        <v>320</v>
      </c>
      <c r="J14714">
        <v>0</v>
      </c>
      <c r="K14714">
        <v>2</v>
      </c>
      <c r="L14714" s="1" t="s">
        <v>27534</v>
      </c>
      <c r="M14714" s="1"/>
      <c r="N14714" s="1" t="s">
        <v>147</v>
      </c>
      <c r="O14714" s="2">
        <v>37324</v>
      </c>
    </row>
    <row r="14715" spans="1:15" x14ac:dyDescent="0.35">
      <c r="A14715">
        <v>19783</v>
      </c>
      <c r="B14715">
        <v>34</v>
      </c>
      <c r="C14715" s="1" t="s">
        <v>32513</v>
      </c>
      <c r="D14715" s="2">
        <v>20217</v>
      </c>
      <c r="E14715" s="1" t="s">
        <v>16</v>
      </c>
      <c r="F14715" s="1" t="s">
        <v>17</v>
      </c>
      <c r="G14715">
        <v>80000</v>
      </c>
      <c r="H14715">
        <v>0</v>
      </c>
      <c r="I14715" s="1" t="s">
        <v>320</v>
      </c>
      <c r="J14715">
        <v>1</v>
      </c>
      <c r="K14715">
        <v>2</v>
      </c>
      <c r="L14715" s="1" t="s">
        <v>32514</v>
      </c>
      <c r="M14715" s="1"/>
      <c r="N14715" s="1" t="s">
        <v>79</v>
      </c>
      <c r="O14715" s="2">
        <v>37336</v>
      </c>
    </row>
    <row r="14716" spans="1:15" x14ac:dyDescent="0.35">
      <c r="A14716">
        <v>19785</v>
      </c>
      <c r="B14716">
        <v>4</v>
      </c>
      <c r="C14716" s="1" t="s">
        <v>32515</v>
      </c>
      <c r="D14716" s="2">
        <v>20283</v>
      </c>
      <c r="E14716" s="1" t="s">
        <v>17</v>
      </c>
      <c r="F14716" s="1" t="s">
        <v>28</v>
      </c>
      <c r="G14716">
        <v>80000</v>
      </c>
      <c r="H14716">
        <v>0</v>
      </c>
      <c r="I14716" s="1" t="s">
        <v>320</v>
      </c>
      <c r="J14716">
        <v>1</v>
      </c>
      <c r="K14716">
        <v>2</v>
      </c>
      <c r="L14716" s="1" t="s">
        <v>32516</v>
      </c>
      <c r="M14716" s="1"/>
      <c r="N14716" s="1" t="s">
        <v>2633</v>
      </c>
      <c r="O14716" s="2">
        <v>37345</v>
      </c>
    </row>
    <row r="14717" spans="1:15" x14ac:dyDescent="0.35">
      <c r="A14717">
        <v>19787</v>
      </c>
      <c r="B14717">
        <v>32</v>
      </c>
      <c r="C14717" s="1" t="s">
        <v>32517</v>
      </c>
      <c r="D14717" s="2">
        <v>20634</v>
      </c>
      <c r="E14717" s="1" t="s">
        <v>16</v>
      </c>
      <c r="F14717" s="1" t="s">
        <v>17</v>
      </c>
      <c r="G14717">
        <v>80000</v>
      </c>
      <c r="H14717">
        <v>0</v>
      </c>
      <c r="I14717" s="1" t="s">
        <v>320</v>
      </c>
      <c r="J14717">
        <v>1</v>
      </c>
      <c r="K14717">
        <v>2</v>
      </c>
      <c r="L14717" s="1" t="s">
        <v>24947</v>
      </c>
      <c r="M14717" s="1"/>
      <c r="N14717" s="1" t="s">
        <v>231</v>
      </c>
      <c r="O14717" s="2">
        <v>37321</v>
      </c>
    </row>
    <row r="14718" spans="1:15" x14ac:dyDescent="0.35">
      <c r="A14718">
        <v>19788</v>
      </c>
      <c r="B14718">
        <v>20</v>
      </c>
      <c r="C14718" s="1" t="s">
        <v>32518</v>
      </c>
      <c r="D14718" s="2">
        <v>20624</v>
      </c>
      <c r="E14718" s="1" t="s">
        <v>16</v>
      </c>
      <c r="F14718" s="1" t="s">
        <v>28</v>
      </c>
      <c r="G14718">
        <v>80000</v>
      </c>
      <c r="H14718">
        <v>0</v>
      </c>
      <c r="I14718" s="1" t="s">
        <v>320</v>
      </c>
      <c r="J14718">
        <v>0</v>
      </c>
      <c r="K14718">
        <v>2</v>
      </c>
      <c r="L14718" s="1" t="s">
        <v>31432</v>
      </c>
      <c r="M14718" s="1"/>
      <c r="N14718" s="1" t="s">
        <v>99</v>
      </c>
      <c r="O14718" s="2">
        <v>37340</v>
      </c>
    </row>
    <row r="14719" spans="1:15" x14ac:dyDescent="0.35">
      <c r="A14719">
        <v>19789</v>
      </c>
      <c r="B14719">
        <v>8</v>
      </c>
      <c r="C14719" s="1" t="s">
        <v>32519</v>
      </c>
      <c r="D14719" s="2">
        <v>20555</v>
      </c>
      <c r="E14719" s="1" t="s">
        <v>17</v>
      </c>
      <c r="F14719" s="1" t="s">
        <v>28</v>
      </c>
      <c r="G14719">
        <v>80000</v>
      </c>
      <c r="H14719">
        <v>0</v>
      </c>
      <c r="I14719" s="1" t="s">
        <v>320</v>
      </c>
      <c r="J14719">
        <v>1</v>
      </c>
      <c r="K14719">
        <v>2</v>
      </c>
      <c r="L14719" s="1" t="s">
        <v>31482</v>
      </c>
      <c r="M14719" s="1"/>
      <c r="N14719" s="1" t="s">
        <v>1261</v>
      </c>
      <c r="O14719" s="2">
        <v>37331</v>
      </c>
    </row>
    <row r="14720" spans="1:15" x14ac:dyDescent="0.35">
      <c r="A14720">
        <v>20098</v>
      </c>
      <c r="B14720">
        <v>316</v>
      </c>
      <c r="C14720" s="1" t="s">
        <v>32520</v>
      </c>
      <c r="D14720" s="2">
        <v>20773</v>
      </c>
      <c r="E14720" s="1" t="s">
        <v>17</v>
      </c>
      <c r="F14720" s="1" t="s">
        <v>28</v>
      </c>
      <c r="G14720">
        <v>30000</v>
      </c>
      <c r="H14720">
        <v>0</v>
      </c>
      <c r="I14720" s="1" t="s">
        <v>320</v>
      </c>
      <c r="J14720">
        <v>0</v>
      </c>
      <c r="K14720">
        <v>2</v>
      </c>
      <c r="L14720" s="1" t="s">
        <v>32521</v>
      </c>
      <c r="M14720" s="1"/>
      <c r="N14720" s="1" t="s">
        <v>32522</v>
      </c>
      <c r="O14720" s="2">
        <v>38098</v>
      </c>
    </row>
    <row r="14721" spans="1:15" x14ac:dyDescent="0.35">
      <c r="A14721">
        <v>20099</v>
      </c>
      <c r="B14721">
        <v>302</v>
      </c>
      <c r="C14721" s="1" t="s">
        <v>32523</v>
      </c>
      <c r="D14721" s="2">
        <v>20548</v>
      </c>
      <c r="E14721" s="1" t="s">
        <v>17</v>
      </c>
      <c r="F14721" s="1" t="s">
        <v>17</v>
      </c>
      <c r="G14721">
        <v>30000</v>
      </c>
      <c r="H14721">
        <v>0</v>
      </c>
      <c r="I14721" s="1" t="s">
        <v>320</v>
      </c>
      <c r="J14721">
        <v>0</v>
      </c>
      <c r="K14721">
        <v>2</v>
      </c>
      <c r="L14721" s="1" t="s">
        <v>29599</v>
      </c>
      <c r="M14721" s="1"/>
      <c r="N14721" s="1" t="s">
        <v>32524</v>
      </c>
      <c r="O14721" s="2">
        <v>38050</v>
      </c>
    </row>
    <row r="14722" spans="1:15" x14ac:dyDescent="0.35">
      <c r="A14722">
        <v>20102</v>
      </c>
      <c r="B14722">
        <v>635</v>
      </c>
      <c r="C14722" s="1" t="s">
        <v>32525</v>
      </c>
      <c r="D14722" s="2">
        <v>20578</v>
      </c>
      <c r="E14722" s="1" t="s">
        <v>17</v>
      </c>
      <c r="F14722" s="1" t="s">
        <v>28</v>
      </c>
      <c r="G14722">
        <v>30000</v>
      </c>
      <c r="H14722">
        <v>0</v>
      </c>
      <c r="I14722" s="1" t="s">
        <v>320</v>
      </c>
      <c r="J14722">
        <v>1</v>
      </c>
      <c r="K14722">
        <v>2</v>
      </c>
      <c r="L14722" s="1" t="s">
        <v>22848</v>
      </c>
      <c r="M14722" s="1"/>
      <c r="N14722" s="1" t="s">
        <v>32526</v>
      </c>
      <c r="O14722" s="2">
        <v>38063</v>
      </c>
    </row>
    <row r="14723" spans="1:15" x14ac:dyDescent="0.35">
      <c r="A14723">
        <v>20446</v>
      </c>
      <c r="B14723">
        <v>25</v>
      </c>
      <c r="C14723" s="1" t="s">
        <v>32527</v>
      </c>
      <c r="D14723" s="2">
        <v>20127</v>
      </c>
      <c r="E14723" s="1" t="s">
        <v>17</v>
      </c>
      <c r="F14723" s="1" t="s">
        <v>17</v>
      </c>
      <c r="G14723">
        <v>80000</v>
      </c>
      <c r="H14723">
        <v>0</v>
      </c>
      <c r="I14723" s="1" t="s">
        <v>320</v>
      </c>
      <c r="J14723">
        <v>1</v>
      </c>
      <c r="K14723">
        <v>2</v>
      </c>
      <c r="L14723" s="1" t="s">
        <v>28081</v>
      </c>
      <c r="M14723" s="1"/>
      <c r="N14723" s="1" t="s">
        <v>200</v>
      </c>
      <c r="O14723" s="2">
        <v>37377</v>
      </c>
    </row>
    <row r="14724" spans="1:15" x14ac:dyDescent="0.35">
      <c r="A14724">
        <v>20448</v>
      </c>
      <c r="B14724">
        <v>16</v>
      </c>
      <c r="C14724" s="1" t="s">
        <v>32528</v>
      </c>
      <c r="D14724" s="2">
        <v>20507</v>
      </c>
      <c r="E14724" s="1" t="s">
        <v>17</v>
      </c>
      <c r="F14724" s="1" t="s">
        <v>17</v>
      </c>
      <c r="G14724">
        <v>80000</v>
      </c>
      <c r="H14724">
        <v>0</v>
      </c>
      <c r="I14724" s="1" t="s">
        <v>320</v>
      </c>
      <c r="J14724">
        <v>1</v>
      </c>
      <c r="K14724">
        <v>2</v>
      </c>
      <c r="L14724" s="1" t="s">
        <v>32529</v>
      </c>
      <c r="M14724" s="1"/>
      <c r="N14724" s="1" t="s">
        <v>144</v>
      </c>
      <c r="O14724" s="2">
        <v>37398</v>
      </c>
    </row>
    <row r="14725" spans="1:15" x14ac:dyDescent="0.35">
      <c r="A14725">
        <v>20754</v>
      </c>
      <c r="B14725">
        <v>331</v>
      </c>
      <c r="C14725" s="1" t="s">
        <v>32530</v>
      </c>
      <c r="D14725" s="2">
        <v>20221</v>
      </c>
      <c r="E14725" s="1" t="s">
        <v>17</v>
      </c>
      <c r="F14725" s="1" t="s">
        <v>17</v>
      </c>
      <c r="G14725">
        <v>30000</v>
      </c>
      <c r="H14725">
        <v>0</v>
      </c>
      <c r="I14725" s="1" t="s">
        <v>320</v>
      </c>
      <c r="J14725">
        <v>1</v>
      </c>
      <c r="K14725">
        <v>2</v>
      </c>
      <c r="L14725" s="1" t="s">
        <v>24875</v>
      </c>
      <c r="M14725" s="1"/>
      <c r="N14725" s="1" t="s">
        <v>32531</v>
      </c>
      <c r="O14725" s="2">
        <v>38048</v>
      </c>
    </row>
    <row r="14726" spans="1:15" x14ac:dyDescent="0.35">
      <c r="A14726">
        <v>20762</v>
      </c>
      <c r="B14726">
        <v>360</v>
      </c>
      <c r="C14726" s="1" t="s">
        <v>32532</v>
      </c>
      <c r="D14726" s="2">
        <v>21105</v>
      </c>
      <c r="E14726" s="1" t="s">
        <v>17</v>
      </c>
      <c r="F14726" s="1" t="s">
        <v>28</v>
      </c>
      <c r="G14726">
        <v>30000</v>
      </c>
      <c r="H14726">
        <v>0</v>
      </c>
      <c r="I14726" s="1" t="s">
        <v>320</v>
      </c>
      <c r="J14726">
        <v>1</v>
      </c>
      <c r="K14726">
        <v>2</v>
      </c>
      <c r="L14726" s="1" t="s">
        <v>28127</v>
      </c>
      <c r="M14726" s="1"/>
      <c r="N14726" s="1" t="s">
        <v>32533</v>
      </c>
      <c r="O14726" s="2">
        <v>38155</v>
      </c>
    </row>
    <row r="14727" spans="1:15" x14ac:dyDescent="0.35">
      <c r="A14727">
        <v>20763</v>
      </c>
      <c r="B14727">
        <v>542</v>
      </c>
      <c r="C14727" s="1" t="s">
        <v>32534</v>
      </c>
      <c r="D14727" s="2">
        <v>21045</v>
      </c>
      <c r="E14727" s="1" t="s">
        <v>17</v>
      </c>
      <c r="F14727" s="1" t="s">
        <v>17</v>
      </c>
      <c r="G14727">
        <v>30000</v>
      </c>
      <c r="H14727">
        <v>0</v>
      </c>
      <c r="I14727" s="1" t="s">
        <v>320</v>
      </c>
      <c r="J14727">
        <v>1</v>
      </c>
      <c r="K14727">
        <v>2</v>
      </c>
      <c r="L14727" s="1" t="s">
        <v>32535</v>
      </c>
      <c r="M14727" s="1"/>
      <c r="N14727" s="1" t="s">
        <v>32536</v>
      </c>
      <c r="O14727" s="2">
        <v>37976</v>
      </c>
    </row>
    <row r="14728" spans="1:15" x14ac:dyDescent="0.35">
      <c r="A14728">
        <v>21402</v>
      </c>
      <c r="B14728">
        <v>19</v>
      </c>
      <c r="C14728" s="1" t="s">
        <v>32537</v>
      </c>
      <c r="D14728" s="2">
        <v>20633</v>
      </c>
      <c r="E14728" s="1" t="s">
        <v>17</v>
      </c>
      <c r="F14728" s="1" t="s">
        <v>17</v>
      </c>
      <c r="G14728">
        <v>80000</v>
      </c>
      <c r="H14728">
        <v>0</v>
      </c>
      <c r="I14728" s="1" t="s">
        <v>320</v>
      </c>
      <c r="J14728">
        <v>0</v>
      </c>
      <c r="K14728">
        <v>2</v>
      </c>
      <c r="L14728" s="1" t="s">
        <v>32538</v>
      </c>
      <c r="M14728" s="1"/>
      <c r="N14728" s="1" t="s">
        <v>130</v>
      </c>
      <c r="O14728" s="2">
        <v>37491</v>
      </c>
    </row>
    <row r="14729" spans="1:15" x14ac:dyDescent="0.35">
      <c r="A14729">
        <v>21705</v>
      </c>
      <c r="B14729">
        <v>307</v>
      </c>
      <c r="C14729" s="1" t="s">
        <v>32539</v>
      </c>
      <c r="D14729" s="2">
        <v>20738</v>
      </c>
      <c r="E14729" s="1" t="s">
        <v>17</v>
      </c>
      <c r="F14729" s="1" t="s">
        <v>17</v>
      </c>
      <c r="G14729">
        <v>30000</v>
      </c>
      <c r="H14729">
        <v>0</v>
      </c>
      <c r="I14729" s="1" t="s">
        <v>320</v>
      </c>
      <c r="J14729">
        <v>0</v>
      </c>
      <c r="K14729">
        <v>2</v>
      </c>
      <c r="L14729" s="1" t="s">
        <v>32471</v>
      </c>
      <c r="M14729" s="1"/>
      <c r="N14729" s="1" t="s">
        <v>32540</v>
      </c>
      <c r="O14729" s="2">
        <v>38145</v>
      </c>
    </row>
    <row r="14730" spans="1:15" x14ac:dyDescent="0.35">
      <c r="A14730">
        <v>21707</v>
      </c>
      <c r="B14730">
        <v>618</v>
      </c>
      <c r="C14730" s="1" t="s">
        <v>32541</v>
      </c>
      <c r="D14730" s="2">
        <v>20869</v>
      </c>
      <c r="E14730" s="1" t="s">
        <v>17</v>
      </c>
      <c r="F14730" s="1" t="s">
        <v>28</v>
      </c>
      <c r="G14730">
        <v>30000</v>
      </c>
      <c r="H14730">
        <v>0</v>
      </c>
      <c r="I14730" s="1" t="s">
        <v>320</v>
      </c>
      <c r="J14730">
        <v>1</v>
      </c>
      <c r="K14730">
        <v>2</v>
      </c>
      <c r="L14730" s="1" t="s">
        <v>32542</v>
      </c>
      <c r="M14730" s="1"/>
      <c r="N14730" s="1" t="s">
        <v>32543</v>
      </c>
      <c r="O14730" s="2">
        <v>38101</v>
      </c>
    </row>
    <row r="14731" spans="1:15" x14ac:dyDescent="0.35">
      <c r="A14731">
        <v>22195</v>
      </c>
      <c r="B14731">
        <v>20</v>
      </c>
      <c r="C14731" s="1" t="s">
        <v>32544</v>
      </c>
      <c r="D14731" s="2">
        <v>20569</v>
      </c>
      <c r="E14731" s="1" t="s">
        <v>17</v>
      </c>
      <c r="F14731" s="1" t="s">
        <v>17</v>
      </c>
      <c r="G14731">
        <v>80000</v>
      </c>
      <c r="H14731">
        <v>0</v>
      </c>
      <c r="I14731" s="1" t="s">
        <v>320</v>
      </c>
      <c r="J14731">
        <v>0</v>
      </c>
      <c r="K14731">
        <v>2</v>
      </c>
      <c r="L14731" s="1" t="s">
        <v>32545</v>
      </c>
      <c r="M14731" s="1"/>
      <c r="N14731" s="1" t="s">
        <v>200</v>
      </c>
      <c r="O14731" s="2">
        <v>37536</v>
      </c>
    </row>
    <row r="14732" spans="1:15" x14ac:dyDescent="0.35">
      <c r="A14732">
        <v>22198</v>
      </c>
      <c r="B14732">
        <v>2</v>
      </c>
      <c r="C14732" s="1" t="s">
        <v>32546</v>
      </c>
      <c r="D14732" s="2">
        <v>20773</v>
      </c>
      <c r="E14732" s="1" t="s">
        <v>17</v>
      </c>
      <c r="F14732" s="1" t="s">
        <v>17</v>
      </c>
      <c r="G14732">
        <v>80000</v>
      </c>
      <c r="H14732">
        <v>0</v>
      </c>
      <c r="I14732" s="1" t="s">
        <v>320</v>
      </c>
      <c r="J14732">
        <v>0</v>
      </c>
      <c r="K14732">
        <v>2</v>
      </c>
      <c r="L14732" s="1" t="s">
        <v>32521</v>
      </c>
      <c r="M14732" s="1"/>
      <c r="N14732" s="1" t="s">
        <v>117</v>
      </c>
      <c r="O14732" s="2">
        <v>37541</v>
      </c>
    </row>
    <row r="14733" spans="1:15" x14ac:dyDescent="0.35">
      <c r="A14733">
        <v>22199</v>
      </c>
      <c r="B14733">
        <v>34</v>
      </c>
      <c r="C14733" s="1" t="s">
        <v>32547</v>
      </c>
      <c r="D14733" s="2">
        <v>20614</v>
      </c>
      <c r="E14733" s="1" t="s">
        <v>16</v>
      </c>
      <c r="F14733" s="1" t="s">
        <v>17</v>
      </c>
      <c r="G14733">
        <v>80000</v>
      </c>
      <c r="H14733">
        <v>0</v>
      </c>
      <c r="I14733" s="1" t="s">
        <v>320</v>
      </c>
      <c r="J14733">
        <v>0</v>
      </c>
      <c r="K14733">
        <v>2</v>
      </c>
      <c r="L14733" s="1" t="s">
        <v>32548</v>
      </c>
      <c r="M14733" s="1"/>
      <c r="N14733" s="1" t="s">
        <v>221</v>
      </c>
      <c r="O14733" s="2">
        <v>37548</v>
      </c>
    </row>
    <row r="14734" spans="1:15" x14ac:dyDescent="0.35">
      <c r="A14734">
        <v>22345</v>
      </c>
      <c r="B14734">
        <v>368</v>
      </c>
      <c r="C14734" s="1" t="s">
        <v>32549</v>
      </c>
      <c r="D14734" s="2">
        <v>20288</v>
      </c>
      <c r="E14734" s="1" t="s">
        <v>17</v>
      </c>
      <c r="F14734" s="1" t="s">
        <v>28</v>
      </c>
      <c r="G14734">
        <v>30000</v>
      </c>
      <c r="H14734">
        <v>0</v>
      </c>
      <c r="I14734" s="1" t="s">
        <v>320</v>
      </c>
      <c r="J14734">
        <v>1</v>
      </c>
      <c r="K14734">
        <v>2</v>
      </c>
      <c r="L14734" s="1" t="s">
        <v>32550</v>
      </c>
      <c r="M14734" s="1"/>
      <c r="N14734" s="1" t="s">
        <v>32551</v>
      </c>
      <c r="O14734" s="2">
        <v>37854</v>
      </c>
    </row>
    <row r="14735" spans="1:15" x14ac:dyDescent="0.35">
      <c r="A14735">
        <v>22347</v>
      </c>
      <c r="B14735">
        <v>383</v>
      </c>
      <c r="C14735" s="1" t="s">
        <v>28494</v>
      </c>
      <c r="D14735" s="2">
        <v>20502</v>
      </c>
      <c r="E14735" s="1" t="s">
        <v>17</v>
      </c>
      <c r="F14735" s="1" t="s">
        <v>28</v>
      </c>
      <c r="G14735">
        <v>30000</v>
      </c>
      <c r="H14735">
        <v>0</v>
      </c>
      <c r="I14735" s="1" t="s">
        <v>320</v>
      </c>
      <c r="J14735">
        <v>0</v>
      </c>
      <c r="K14735">
        <v>2</v>
      </c>
      <c r="L14735" s="1" t="s">
        <v>32552</v>
      </c>
      <c r="M14735" s="1"/>
      <c r="N14735" s="1" t="s">
        <v>32553</v>
      </c>
      <c r="O14735" s="2">
        <v>38067</v>
      </c>
    </row>
    <row r="14736" spans="1:15" x14ac:dyDescent="0.35">
      <c r="A14736">
        <v>22348</v>
      </c>
      <c r="B14736">
        <v>347</v>
      </c>
      <c r="C14736" s="1" t="s">
        <v>32554</v>
      </c>
      <c r="D14736" s="2">
        <v>20637</v>
      </c>
      <c r="E14736" s="1" t="s">
        <v>17</v>
      </c>
      <c r="F14736" s="1" t="s">
        <v>28</v>
      </c>
      <c r="G14736">
        <v>30000</v>
      </c>
      <c r="H14736">
        <v>0</v>
      </c>
      <c r="I14736" s="1" t="s">
        <v>320</v>
      </c>
      <c r="J14736">
        <v>1</v>
      </c>
      <c r="K14736">
        <v>2</v>
      </c>
      <c r="L14736" s="1" t="s">
        <v>32555</v>
      </c>
      <c r="M14736" s="1"/>
      <c r="N14736" s="1" t="s">
        <v>32556</v>
      </c>
      <c r="O14736" s="2">
        <v>37952</v>
      </c>
    </row>
    <row r="14737" spans="1:15" x14ac:dyDescent="0.35">
      <c r="A14737">
        <v>22349</v>
      </c>
      <c r="B14737">
        <v>62</v>
      </c>
      <c r="C14737" s="1" t="s">
        <v>32557</v>
      </c>
      <c r="D14737" s="2">
        <v>20749</v>
      </c>
      <c r="E14737" s="1" t="s">
        <v>17</v>
      </c>
      <c r="F14737" s="1" t="s">
        <v>17</v>
      </c>
      <c r="G14737">
        <v>30000</v>
      </c>
      <c r="H14737">
        <v>0</v>
      </c>
      <c r="I14737" s="1" t="s">
        <v>320</v>
      </c>
      <c r="J14737">
        <v>1</v>
      </c>
      <c r="K14737">
        <v>2</v>
      </c>
      <c r="L14737" s="1" t="s">
        <v>24899</v>
      </c>
      <c r="M14737" s="1"/>
      <c r="N14737" s="1" t="s">
        <v>32558</v>
      </c>
      <c r="O14737" s="2">
        <v>38035</v>
      </c>
    </row>
    <row r="14738" spans="1:15" x14ac:dyDescent="0.35">
      <c r="A14738">
        <v>22350</v>
      </c>
      <c r="B14738">
        <v>637</v>
      </c>
      <c r="C14738" s="1" t="s">
        <v>32559</v>
      </c>
      <c r="D14738" s="2">
        <v>20612</v>
      </c>
      <c r="E14738" s="1" t="s">
        <v>17</v>
      </c>
      <c r="F14738" s="1" t="s">
        <v>28</v>
      </c>
      <c r="G14738">
        <v>30000</v>
      </c>
      <c r="H14738">
        <v>0</v>
      </c>
      <c r="I14738" s="1" t="s">
        <v>320</v>
      </c>
      <c r="J14738">
        <v>1</v>
      </c>
      <c r="K14738">
        <v>2</v>
      </c>
      <c r="L14738" s="1" t="s">
        <v>24825</v>
      </c>
      <c r="M14738" s="1"/>
      <c r="N14738" s="1" t="s">
        <v>32560</v>
      </c>
      <c r="O14738" s="2">
        <v>38098</v>
      </c>
    </row>
    <row r="14739" spans="1:15" x14ac:dyDescent="0.35">
      <c r="A14739">
        <v>22351</v>
      </c>
      <c r="B14739">
        <v>612</v>
      </c>
      <c r="C14739" s="1" t="s">
        <v>32561</v>
      </c>
      <c r="D14739" s="2">
        <v>20710</v>
      </c>
      <c r="E14739" s="1" t="s">
        <v>17</v>
      </c>
      <c r="F14739" s="1" t="s">
        <v>28</v>
      </c>
      <c r="G14739">
        <v>30000</v>
      </c>
      <c r="H14739">
        <v>0</v>
      </c>
      <c r="I14739" s="1" t="s">
        <v>320</v>
      </c>
      <c r="J14739">
        <v>0</v>
      </c>
      <c r="K14739">
        <v>2</v>
      </c>
      <c r="L14739" s="1" t="s">
        <v>32562</v>
      </c>
      <c r="M14739" s="1"/>
      <c r="N14739" s="1" t="s">
        <v>11322</v>
      </c>
      <c r="O14739" s="2">
        <v>37976</v>
      </c>
    </row>
    <row r="14740" spans="1:15" x14ac:dyDescent="0.35">
      <c r="A14740">
        <v>22352</v>
      </c>
      <c r="B14740">
        <v>334</v>
      </c>
      <c r="C14740" s="1" t="s">
        <v>32563</v>
      </c>
      <c r="D14740" s="2">
        <v>21159</v>
      </c>
      <c r="E14740" s="1" t="s">
        <v>17</v>
      </c>
      <c r="F14740" s="1" t="s">
        <v>28</v>
      </c>
      <c r="G14740">
        <v>30000</v>
      </c>
      <c r="H14740">
        <v>0</v>
      </c>
      <c r="I14740" s="1" t="s">
        <v>320</v>
      </c>
      <c r="J14740">
        <v>0</v>
      </c>
      <c r="K14740">
        <v>2</v>
      </c>
      <c r="L14740" s="1" t="s">
        <v>32564</v>
      </c>
      <c r="M14740" s="1"/>
      <c r="N14740" s="1" t="s">
        <v>32565</v>
      </c>
      <c r="O14740" s="2">
        <v>38056</v>
      </c>
    </row>
    <row r="14741" spans="1:15" x14ac:dyDescent="0.35">
      <c r="A14741">
        <v>23118</v>
      </c>
      <c r="B14741">
        <v>37</v>
      </c>
      <c r="C14741" s="1" t="s">
        <v>32566</v>
      </c>
      <c r="D14741" s="2">
        <v>20495</v>
      </c>
      <c r="E14741" s="1" t="s">
        <v>17</v>
      </c>
      <c r="F14741" s="1" t="s">
        <v>28</v>
      </c>
      <c r="G14741">
        <v>80000</v>
      </c>
      <c r="H14741">
        <v>0</v>
      </c>
      <c r="I14741" s="1" t="s">
        <v>320</v>
      </c>
      <c r="J14741">
        <v>1</v>
      </c>
      <c r="K14741">
        <v>2</v>
      </c>
      <c r="L14741" s="1" t="s">
        <v>22794</v>
      </c>
      <c r="M14741" s="1"/>
      <c r="N14741" s="1" t="s">
        <v>99</v>
      </c>
      <c r="O14741" s="2">
        <v>37626</v>
      </c>
    </row>
    <row r="14742" spans="1:15" x14ac:dyDescent="0.35">
      <c r="A14742">
        <v>23271</v>
      </c>
      <c r="B14742">
        <v>300</v>
      </c>
      <c r="C14742" s="1" t="s">
        <v>32567</v>
      </c>
      <c r="D14742" s="2">
        <v>21058</v>
      </c>
      <c r="E14742" s="1" t="s">
        <v>17</v>
      </c>
      <c r="F14742" s="1" t="s">
        <v>28</v>
      </c>
      <c r="G14742">
        <v>30000</v>
      </c>
      <c r="H14742">
        <v>0</v>
      </c>
      <c r="I14742" s="1" t="s">
        <v>320</v>
      </c>
      <c r="J14742">
        <v>0</v>
      </c>
      <c r="K14742">
        <v>2</v>
      </c>
      <c r="L14742" s="1" t="s">
        <v>32280</v>
      </c>
      <c r="M14742" s="1"/>
      <c r="N14742" s="1" t="s">
        <v>32568</v>
      </c>
      <c r="O14742" s="2">
        <v>38026</v>
      </c>
    </row>
    <row r="14743" spans="1:15" x14ac:dyDescent="0.35">
      <c r="A14743">
        <v>23272</v>
      </c>
      <c r="B14743">
        <v>337</v>
      </c>
      <c r="C14743" s="1" t="s">
        <v>32569</v>
      </c>
      <c r="D14743" s="2">
        <v>20952</v>
      </c>
      <c r="E14743" s="1" t="s">
        <v>17</v>
      </c>
      <c r="F14743" s="1" t="s">
        <v>17</v>
      </c>
      <c r="G14743">
        <v>30000</v>
      </c>
      <c r="H14743">
        <v>0</v>
      </c>
      <c r="I14743" s="1" t="s">
        <v>320</v>
      </c>
      <c r="J14743">
        <v>1</v>
      </c>
      <c r="K14743">
        <v>2</v>
      </c>
      <c r="L14743" s="1" t="s">
        <v>32496</v>
      </c>
      <c r="M14743" s="1"/>
      <c r="N14743" s="1" t="s">
        <v>32570</v>
      </c>
      <c r="O14743" s="2">
        <v>37887</v>
      </c>
    </row>
    <row r="14744" spans="1:15" x14ac:dyDescent="0.35">
      <c r="A14744">
        <v>23273</v>
      </c>
      <c r="B14744">
        <v>642</v>
      </c>
      <c r="C14744" s="1" t="s">
        <v>32571</v>
      </c>
      <c r="D14744" s="2">
        <v>20977</v>
      </c>
      <c r="E14744" s="1" t="s">
        <v>17</v>
      </c>
      <c r="F14744" s="1" t="s">
        <v>17</v>
      </c>
      <c r="G14744">
        <v>30000</v>
      </c>
      <c r="H14744">
        <v>0</v>
      </c>
      <c r="I14744" s="1" t="s">
        <v>320</v>
      </c>
      <c r="J14744">
        <v>1</v>
      </c>
      <c r="K14744">
        <v>2</v>
      </c>
      <c r="L14744" s="1" t="s">
        <v>32572</v>
      </c>
      <c r="M14744" s="1"/>
      <c r="N14744" s="1" t="s">
        <v>32573</v>
      </c>
      <c r="O14744" s="2">
        <v>38198</v>
      </c>
    </row>
    <row r="14745" spans="1:15" x14ac:dyDescent="0.35">
      <c r="A14745">
        <v>23274</v>
      </c>
      <c r="B14745">
        <v>637</v>
      </c>
      <c r="C14745" s="1" t="s">
        <v>32574</v>
      </c>
      <c r="D14745" s="2">
        <v>21109</v>
      </c>
      <c r="E14745" s="1" t="s">
        <v>17</v>
      </c>
      <c r="F14745" s="1" t="s">
        <v>17</v>
      </c>
      <c r="G14745">
        <v>30000</v>
      </c>
      <c r="H14745">
        <v>0</v>
      </c>
      <c r="I14745" s="1" t="s">
        <v>320</v>
      </c>
      <c r="J14745">
        <v>1</v>
      </c>
      <c r="K14745">
        <v>2</v>
      </c>
      <c r="L14745" s="1" t="s">
        <v>22766</v>
      </c>
      <c r="M14745" s="1"/>
      <c r="N14745" s="1" t="s">
        <v>16483</v>
      </c>
      <c r="O14745" s="2">
        <v>37864</v>
      </c>
    </row>
    <row r="14746" spans="1:15" x14ac:dyDescent="0.35">
      <c r="A14746">
        <v>23275</v>
      </c>
      <c r="B14746">
        <v>338</v>
      </c>
      <c r="C14746" s="1" t="s">
        <v>32575</v>
      </c>
      <c r="D14746" s="2">
        <v>20976</v>
      </c>
      <c r="E14746" s="1" t="s">
        <v>17</v>
      </c>
      <c r="F14746" s="1" t="s">
        <v>17</v>
      </c>
      <c r="G14746">
        <v>30000</v>
      </c>
      <c r="H14746">
        <v>0</v>
      </c>
      <c r="I14746" s="1" t="s">
        <v>320</v>
      </c>
      <c r="J14746">
        <v>1</v>
      </c>
      <c r="K14746">
        <v>2</v>
      </c>
      <c r="L14746" s="1" t="s">
        <v>32576</v>
      </c>
      <c r="M14746" s="1"/>
      <c r="N14746" s="1" t="s">
        <v>32577</v>
      </c>
      <c r="O14746" s="2">
        <v>38116</v>
      </c>
    </row>
    <row r="14747" spans="1:15" x14ac:dyDescent="0.35">
      <c r="A14747">
        <v>23276</v>
      </c>
      <c r="B14747">
        <v>298</v>
      </c>
      <c r="C14747" s="1" t="s">
        <v>32578</v>
      </c>
      <c r="D14747" s="2">
        <v>21101</v>
      </c>
      <c r="E14747" s="1" t="s">
        <v>17</v>
      </c>
      <c r="F14747" s="1" t="s">
        <v>17</v>
      </c>
      <c r="G14747">
        <v>30000</v>
      </c>
      <c r="H14747">
        <v>0</v>
      </c>
      <c r="I14747" s="1" t="s">
        <v>320</v>
      </c>
      <c r="J14747">
        <v>1</v>
      </c>
      <c r="K14747">
        <v>2</v>
      </c>
      <c r="L14747" s="1" t="s">
        <v>28223</v>
      </c>
      <c r="M14747" s="1"/>
      <c r="N14747" s="1" t="s">
        <v>3208</v>
      </c>
      <c r="O14747" s="2">
        <v>37998</v>
      </c>
    </row>
    <row r="14748" spans="1:15" x14ac:dyDescent="0.35">
      <c r="A14748">
        <v>23277</v>
      </c>
      <c r="B14748">
        <v>355</v>
      </c>
      <c r="C14748" s="1" t="s">
        <v>32579</v>
      </c>
      <c r="D14748" s="2">
        <v>20875</v>
      </c>
      <c r="E14748" s="1" t="s">
        <v>17</v>
      </c>
      <c r="F14748" s="1" t="s">
        <v>17</v>
      </c>
      <c r="G14748">
        <v>30000</v>
      </c>
      <c r="H14748">
        <v>0</v>
      </c>
      <c r="I14748" s="1" t="s">
        <v>320</v>
      </c>
      <c r="J14748">
        <v>1</v>
      </c>
      <c r="K14748">
        <v>2</v>
      </c>
      <c r="L14748" s="1" t="s">
        <v>28133</v>
      </c>
      <c r="M14748" s="1"/>
      <c r="N14748" s="1" t="s">
        <v>28795</v>
      </c>
      <c r="O14748" s="2">
        <v>37841</v>
      </c>
    </row>
    <row r="14749" spans="1:15" x14ac:dyDescent="0.35">
      <c r="A14749">
        <v>23278</v>
      </c>
      <c r="B14749">
        <v>312</v>
      </c>
      <c r="C14749" s="1" t="s">
        <v>32580</v>
      </c>
      <c r="D14749" s="2">
        <v>20922</v>
      </c>
      <c r="E14749" s="1" t="s">
        <v>16</v>
      </c>
      <c r="F14749" s="1" t="s">
        <v>28</v>
      </c>
      <c r="G14749">
        <v>30000</v>
      </c>
      <c r="H14749">
        <v>0</v>
      </c>
      <c r="I14749" s="1" t="s">
        <v>320</v>
      </c>
      <c r="J14749">
        <v>0</v>
      </c>
      <c r="K14749">
        <v>2</v>
      </c>
      <c r="L14749" s="1" t="s">
        <v>32581</v>
      </c>
      <c r="M14749" s="1"/>
      <c r="N14749" s="1" t="s">
        <v>32582</v>
      </c>
      <c r="O14749" s="2">
        <v>37971</v>
      </c>
    </row>
    <row r="14750" spans="1:15" x14ac:dyDescent="0.35">
      <c r="A14750">
        <v>23279</v>
      </c>
      <c r="B14750">
        <v>62</v>
      </c>
      <c r="C14750" s="1" t="s">
        <v>32583</v>
      </c>
      <c r="D14750" s="2">
        <v>20990</v>
      </c>
      <c r="E14750" s="1" t="s">
        <v>16</v>
      </c>
      <c r="F14750" s="1" t="s">
        <v>17</v>
      </c>
      <c r="G14750">
        <v>30000</v>
      </c>
      <c r="H14750">
        <v>0</v>
      </c>
      <c r="I14750" s="1" t="s">
        <v>320</v>
      </c>
      <c r="J14750">
        <v>0</v>
      </c>
      <c r="K14750">
        <v>2</v>
      </c>
      <c r="L14750" s="1" t="s">
        <v>32311</v>
      </c>
      <c r="M14750" s="1"/>
      <c r="N14750" s="1" t="s">
        <v>32584</v>
      </c>
      <c r="O14750" s="2">
        <v>38107</v>
      </c>
    </row>
    <row r="14751" spans="1:15" x14ac:dyDescent="0.35">
      <c r="A14751">
        <v>23280</v>
      </c>
      <c r="B14751">
        <v>546</v>
      </c>
      <c r="C14751" s="1" t="s">
        <v>32585</v>
      </c>
      <c r="D14751" s="2">
        <v>21133</v>
      </c>
      <c r="E14751" s="1" t="s">
        <v>17</v>
      </c>
      <c r="F14751" s="1" t="s">
        <v>28</v>
      </c>
      <c r="G14751">
        <v>30000</v>
      </c>
      <c r="H14751">
        <v>0</v>
      </c>
      <c r="I14751" s="1" t="s">
        <v>320</v>
      </c>
      <c r="J14751">
        <v>1</v>
      </c>
      <c r="K14751">
        <v>2</v>
      </c>
      <c r="L14751" s="1" t="s">
        <v>32586</v>
      </c>
      <c r="M14751" s="1"/>
      <c r="N14751" s="1" t="s">
        <v>32587</v>
      </c>
      <c r="O14751" s="2">
        <v>37933</v>
      </c>
    </row>
    <row r="14752" spans="1:15" x14ac:dyDescent="0.35">
      <c r="A14752">
        <v>23343</v>
      </c>
      <c r="B14752">
        <v>35</v>
      </c>
      <c r="C14752" s="1" t="s">
        <v>32588</v>
      </c>
      <c r="D14752" s="2">
        <v>20932</v>
      </c>
      <c r="E14752" s="1" t="s">
        <v>16</v>
      </c>
      <c r="F14752" s="1" t="s">
        <v>17</v>
      </c>
      <c r="G14752">
        <v>70000</v>
      </c>
      <c r="H14752">
        <v>0</v>
      </c>
      <c r="I14752" s="1" t="s">
        <v>320</v>
      </c>
      <c r="J14752">
        <v>1</v>
      </c>
      <c r="K14752">
        <v>2</v>
      </c>
      <c r="L14752" s="1" t="s">
        <v>28202</v>
      </c>
      <c r="M14752" s="1"/>
      <c r="N14752" s="1" t="s">
        <v>221</v>
      </c>
      <c r="O14752" s="2">
        <v>37652</v>
      </c>
    </row>
    <row r="14753" spans="1:15" x14ac:dyDescent="0.35">
      <c r="A14753">
        <v>23344</v>
      </c>
      <c r="B14753">
        <v>23</v>
      </c>
      <c r="C14753" s="1" t="s">
        <v>32589</v>
      </c>
      <c r="D14753" s="2">
        <v>21155</v>
      </c>
      <c r="E14753" s="1" t="s">
        <v>16</v>
      </c>
      <c r="F14753" s="1" t="s">
        <v>28</v>
      </c>
      <c r="G14753">
        <v>70000</v>
      </c>
      <c r="H14753">
        <v>0</v>
      </c>
      <c r="I14753" s="1" t="s">
        <v>320</v>
      </c>
      <c r="J14753">
        <v>0</v>
      </c>
      <c r="K14753">
        <v>2</v>
      </c>
      <c r="L14753" s="1" t="s">
        <v>29615</v>
      </c>
      <c r="M14753" s="1"/>
      <c r="N14753" s="1" t="s">
        <v>480</v>
      </c>
      <c r="O14753" s="2">
        <v>37624</v>
      </c>
    </row>
    <row r="14754" spans="1:15" x14ac:dyDescent="0.35">
      <c r="A14754">
        <v>23804</v>
      </c>
      <c r="B14754">
        <v>611</v>
      </c>
      <c r="C14754" s="1" t="s">
        <v>32590</v>
      </c>
      <c r="D14754" s="2">
        <v>21373</v>
      </c>
      <c r="E14754" s="1" t="s">
        <v>17</v>
      </c>
      <c r="F14754" s="1" t="s">
        <v>28</v>
      </c>
      <c r="G14754">
        <v>30000</v>
      </c>
      <c r="H14754">
        <v>0</v>
      </c>
      <c r="I14754" s="1" t="s">
        <v>320</v>
      </c>
      <c r="J14754">
        <v>1</v>
      </c>
      <c r="K14754">
        <v>2</v>
      </c>
      <c r="L14754" s="1" t="s">
        <v>27408</v>
      </c>
      <c r="M14754" s="1"/>
      <c r="N14754" s="1" t="s">
        <v>32591</v>
      </c>
      <c r="O14754" s="2">
        <v>37889</v>
      </c>
    </row>
    <row r="14755" spans="1:15" x14ac:dyDescent="0.35">
      <c r="A14755">
        <v>24300</v>
      </c>
      <c r="B14755">
        <v>35</v>
      </c>
      <c r="C14755" s="1" t="s">
        <v>32592</v>
      </c>
      <c r="D14755" s="2">
        <v>20464</v>
      </c>
      <c r="E14755" s="1" t="s">
        <v>16</v>
      </c>
      <c r="F14755" s="1" t="s">
        <v>28</v>
      </c>
      <c r="G14755">
        <v>80000</v>
      </c>
      <c r="H14755">
        <v>0</v>
      </c>
      <c r="I14755" s="1" t="s">
        <v>320</v>
      </c>
      <c r="J14755">
        <v>1</v>
      </c>
      <c r="K14755">
        <v>2</v>
      </c>
      <c r="L14755" s="1" t="s">
        <v>32593</v>
      </c>
      <c r="M14755" s="1"/>
      <c r="N14755" s="1" t="s">
        <v>120</v>
      </c>
      <c r="O14755" s="2">
        <v>37765</v>
      </c>
    </row>
    <row r="14756" spans="1:15" x14ac:dyDescent="0.35">
      <c r="A14756">
        <v>24301</v>
      </c>
      <c r="B14756">
        <v>31</v>
      </c>
      <c r="C14756" s="1" t="s">
        <v>32594</v>
      </c>
      <c r="D14756" s="2">
        <v>21057</v>
      </c>
      <c r="E14756" s="1" t="s">
        <v>16</v>
      </c>
      <c r="F14756" s="1" t="s">
        <v>28</v>
      </c>
      <c r="G14756">
        <v>70000</v>
      </c>
      <c r="H14756">
        <v>0</v>
      </c>
      <c r="I14756" s="1" t="s">
        <v>320</v>
      </c>
      <c r="J14756">
        <v>1</v>
      </c>
      <c r="K14756">
        <v>2</v>
      </c>
      <c r="L14756" s="1" t="s">
        <v>19762</v>
      </c>
      <c r="M14756" s="1"/>
      <c r="N14756" s="1" t="s">
        <v>308</v>
      </c>
      <c r="O14756" s="2">
        <v>37744</v>
      </c>
    </row>
    <row r="14757" spans="1:15" x14ac:dyDescent="0.35">
      <c r="A14757">
        <v>24302</v>
      </c>
      <c r="B14757">
        <v>18</v>
      </c>
      <c r="C14757" s="1" t="s">
        <v>32595</v>
      </c>
      <c r="D14757" s="2">
        <v>20848</v>
      </c>
      <c r="E14757" s="1" t="s">
        <v>17</v>
      </c>
      <c r="F14757" s="1" t="s">
        <v>17</v>
      </c>
      <c r="G14757">
        <v>70000</v>
      </c>
      <c r="H14757">
        <v>0</v>
      </c>
      <c r="I14757" s="1" t="s">
        <v>320</v>
      </c>
      <c r="J14757">
        <v>1</v>
      </c>
      <c r="K14757">
        <v>2</v>
      </c>
      <c r="L14757" s="1" t="s">
        <v>28130</v>
      </c>
      <c r="M14757" s="1"/>
      <c r="N14757" s="1" t="s">
        <v>188</v>
      </c>
      <c r="O14757" s="2">
        <v>37748</v>
      </c>
    </row>
    <row r="14758" spans="1:15" x14ac:dyDescent="0.35">
      <c r="A14758">
        <v>24303</v>
      </c>
      <c r="B14758">
        <v>19</v>
      </c>
      <c r="C14758" s="1" t="s">
        <v>32596</v>
      </c>
      <c r="D14758" s="2">
        <v>21156</v>
      </c>
      <c r="E14758" s="1" t="s">
        <v>16</v>
      </c>
      <c r="F14758" s="1" t="s">
        <v>28</v>
      </c>
      <c r="G14758">
        <v>70000</v>
      </c>
      <c r="H14758">
        <v>0</v>
      </c>
      <c r="I14758" s="1" t="s">
        <v>320</v>
      </c>
      <c r="J14758">
        <v>0</v>
      </c>
      <c r="K14758">
        <v>2</v>
      </c>
      <c r="L14758" s="1" t="s">
        <v>32597</v>
      </c>
      <c r="M14758" s="1"/>
      <c r="N14758" s="1" t="s">
        <v>73</v>
      </c>
      <c r="O14758" s="2">
        <v>37771</v>
      </c>
    </row>
    <row r="14759" spans="1:15" x14ac:dyDescent="0.35">
      <c r="A14759">
        <v>24743</v>
      </c>
      <c r="B14759">
        <v>641</v>
      </c>
      <c r="C14759" s="1" t="s">
        <v>32598</v>
      </c>
      <c r="D14759" s="2">
        <v>20601</v>
      </c>
      <c r="E14759" s="1" t="s">
        <v>16</v>
      </c>
      <c r="F14759" s="1" t="s">
        <v>28</v>
      </c>
      <c r="G14759">
        <v>30000</v>
      </c>
      <c r="H14759">
        <v>0</v>
      </c>
      <c r="I14759" s="1" t="s">
        <v>320</v>
      </c>
      <c r="J14759">
        <v>0</v>
      </c>
      <c r="K14759">
        <v>2</v>
      </c>
      <c r="L14759" s="1" t="s">
        <v>22968</v>
      </c>
      <c r="M14759" s="1"/>
      <c r="N14759" s="1" t="s">
        <v>32599</v>
      </c>
      <c r="O14759" s="2">
        <v>38033</v>
      </c>
    </row>
    <row r="14760" spans="1:15" x14ac:dyDescent="0.35">
      <c r="A14760">
        <v>24744</v>
      </c>
      <c r="B14760">
        <v>49</v>
      </c>
      <c r="C14760" s="1" t="s">
        <v>32600</v>
      </c>
      <c r="D14760" s="2">
        <v>20590</v>
      </c>
      <c r="E14760" s="1" t="s">
        <v>17</v>
      </c>
      <c r="F14760" s="1" t="s">
        <v>17</v>
      </c>
      <c r="G14760">
        <v>30000</v>
      </c>
      <c r="H14760">
        <v>0</v>
      </c>
      <c r="I14760" s="1" t="s">
        <v>320</v>
      </c>
      <c r="J14760">
        <v>1</v>
      </c>
      <c r="K14760">
        <v>2</v>
      </c>
      <c r="L14760" s="1" t="s">
        <v>31501</v>
      </c>
      <c r="M14760" s="1"/>
      <c r="N14760" s="1" t="s">
        <v>29522</v>
      </c>
      <c r="O14760" s="2">
        <v>38088</v>
      </c>
    </row>
    <row r="14761" spans="1:15" x14ac:dyDescent="0.35">
      <c r="A14761">
        <v>24745</v>
      </c>
      <c r="B14761">
        <v>352</v>
      </c>
      <c r="C14761" s="1" t="s">
        <v>32601</v>
      </c>
      <c r="D14761" s="2">
        <v>20738</v>
      </c>
      <c r="E14761" s="1" t="s">
        <v>16</v>
      </c>
      <c r="F14761" s="1" t="s">
        <v>28</v>
      </c>
      <c r="G14761">
        <v>30000</v>
      </c>
      <c r="H14761">
        <v>0</v>
      </c>
      <c r="I14761" s="1" t="s">
        <v>320</v>
      </c>
      <c r="J14761">
        <v>0</v>
      </c>
      <c r="K14761">
        <v>2</v>
      </c>
      <c r="L14761" s="1" t="s">
        <v>32480</v>
      </c>
      <c r="M14761" s="1"/>
      <c r="N14761" s="1" t="s">
        <v>32602</v>
      </c>
      <c r="O14761" s="2">
        <v>38012</v>
      </c>
    </row>
    <row r="14762" spans="1:15" x14ac:dyDescent="0.35">
      <c r="A14762">
        <v>24751</v>
      </c>
      <c r="B14762">
        <v>616</v>
      </c>
      <c r="C14762" s="1" t="s">
        <v>32603</v>
      </c>
      <c r="D14762" s="2">
        <v>20898</v>
      </c>
      <c r="E14762" s="1" t="s">
        <v>17</v>
      </c>
      <c r="F14762" s="1" t="s">
        <v>28</v>
      </c>
      <c r="G14762">
        <v>30000</v>
      </c>
      <c r="H14762">
        <v>0</v>
      </c>
      <c r="I14762" s="1" t="s">
        <v>320</v>
      </c>
      <c r="J14762">
        <v>1</v>
      </c>
      <c r="K14762">
        <v>2</v>
      </c>
      <c r="L14762" s="1" t="s">
        <v>32604</v>
      </c>
      <c r="M14762" s="1"/>
      <c r="N14762" s="1" t="s">
        <v>32605</v>
      </c>
      <c r="O14762" s="2">
        <v>37985</v>
      </c>
    </row>
    <row r="14763" spans="1:15" x14ac:dyDescent="0.35">
      <c r="A14763">
        <v>24752</v>
      </c>
      <c r="B14763">
        <v>609</v>
      </c>
      <c r="C14763" s="1" t="s">
        <v>32606</v>
      </c>
      <c r="D14763" s="2">
        <v>21491</v>
      </c>
      <c r="E14763" s="1" t="s">
        <v>16</v>
      </c>
      <c r="F14763" s="1" t="s">
        <v>17</v>
      </c>
      <c r="G14763">
        <v>30000</v>
      </c>
      <c r="H14763">
        <v>0</v>
      </c>
      <c r="I14763" s="1" t="s">
        <v>320</v>
      </c>
      <c r="J14763">
        <v>1</v>
      </c>
      <c r="K14763">
        <v>2</v>
      </c>
      <c r="L14763" s="1" t="s">
        <v>32607</v>
      </c>
      <c r="M14763" s="1"/>
      <c r="N14763" s="1" t="s">
        <v>32608</v>
      </c>
      <c r="O14763" s="2">
        <v>37948</v>
      </c>
    </row>
    <row r="14764" spans="1:15" x14ac:dyDescent="0.35">
      <c r="A14764">
        <v>24753</v>
      </c>
      <c r="B14764">
        <v>316</v>
      </c>
      <c r="C14764" s="1" t="s">
        <v>32609</v>
      </c>
      <c r="D14764" s="2">
        <v>21360</v>
      </c>
      <c r="E14764" s="1" t="s">
        <v>16</v>
      </c>
      <c r="F14764" s="1" t="s">
        <v>17</v>
      </c>
      <c r="G14764">
        <v>30000</v>
      </c>
      <c r="H14764">
        <v>0</v>
      </c>
      <c r="I14764" s="1" t="s">
        <v>320</v>
      </c>
      <c r="J14764">
        <v>1</v>
      </c>
      <c r="K14764">
        <v>2</v>
      </c>
      <c r="L14764" s="1" t="s">
        <v>32610</v>
      </c>
      <c r="M14764" s="1"/>
      <c r="N14764" s="1" t="s">
        <v>32611</v>
      </c>
      <c r="O14764" s="2">
        <v>37963</v>
      </c>
    </row>
    <row r="14765" spans="1:15" x14ac:dyDescent="0.35">
      <c r="A14765">
        <v>25052</v>
      </c>
      <c r="B14765">
        <v>18</v>
      </c>
      <c r="C14765" s="1" t="s">
        <v>32612</v>
      </c>
      <c r="D14765" s="2">
        <v>20478</v>
      </c>
      <c r="E14765" s="1" t="s">
        <v>16</v>
      </c>
      <c r="F14765" s="1" t="s">
        <v>28</v>
      </c>
      <c r="G14765">
        <v>80000</v>
      </c>
      <c r="H14765">
        <v>0</v>
      </c>
      <c r="I14765" s="1" t="s">
        <v>320</v>
      </c>
      <c r="J14765">
        <v>0</v>
      </c>
      <c r="K14765">
        <v>2</v>
      </c>
      <c r="L14765" s="1" t="s">
        <v>22801</v>
      </c>
      <c r="M14765" s="1"/>
      <c r="N14765" s="1" t="s">
        <v>96</v>
      </c>
      <c r="O14765" s="2">
        <v>37710</v>
      </c>
    </row>
    <row r="14766" spans="1:15" x14ac:dyDescent="0.35">
      <c r="A14766">
        <v>25348</v>
      </c>
      <c r="B14766">
        <v>358</v>
      </c>
      <c r="C14766" s="1" t="s">
        <v>32613</v>
      </c>
      <c r="D14766" s="2">
        <v>20654</v>
      </c>
      <c r="E14766" s="1" t="s">
        <v>16</v>
      </c>
      <c r="F14766" s="1" t="s">
        <v>28</v>
      </c>
      <c r="G14766">
        <v>30000</v>
      </c>
      <c r="H14766">
        <v>0</v>
      </c>
      <c r="I14766" s="1" t="s">
        <v>320</v>
      </c>
      <c r="J14766">
        <v>0</v>
      </c>
      <c r="K14766">
        <v>2</v>
      </c>
      <c r="L14766" s="1" t="s">
        <v>32614</v>
      </c>
      <c r="M14766" s="1"/>
      <c r="N14766" s="1" t="s">
        <v>32615</v>
      </c>
      <c r="O14766" s="2">
        <v>37930</v>
      </c>
    </row>
    <row r="14767" spans="1:15" x14ac:dyDescent="0.35">
      <c r="A14767">
        <v>25349</v>
      </c>
      <c r="B14767">
        <v>50</v>
      </c>
      <c r="C14767" s="1" t="s">
        <v>32616</v>
      </c>
      <c r="D14767" s="2">
        <v>20723</v>
      </c>
      <c r="E14767" s="1" t="s">
        <v>17</v>
      </c>
      <c r="F14767" s="1" t="s">
        <v>17</v>
      </c>
      <c r="G14767">
        <v>30000</v>
      </c>
      <c r="H14767">
        <v>0</v>
      </c>
      <c r="I14767" s="1" t="s">
        <v>320</v>
      </c>
      <c r="J14767">
        <v>1</v>
      </c>
      <c r="K14767">
        <v>2</v>
      </c>
      <c r="L14767" s="1" t="s">
        <v>28167</v>
      </c>
      <c r="M14767" s="1"/>
      <c r="N14767" s="1" t="s">
        <v>32617</v>
      </c>
      <c r="O14767" s="2">
        <v>38015</v>
      </c>
    </row>
    <row r="14768" spans="1:15" x14ac:dyDescent="0.35">
      <c r="A14768">
        <v>25359</v>
      </c>
      <c r="B14768">
        <v>337</v>
      </c>
      <c r="C14768" s="1" t="s">
        <v>32618</v>
      </c>
      <c r="D14768" s="2">
        <v>20967</v>
      </c>
      <c r="E14768" s="1" t="s">
        <v>16</v>
      </c>
      <c r="F14768" s="1" t="s">
        <v>17</v>
      </c>
      <c r="G14768">
        <v>30000</v>
      </c>
      <c r="H14768">
        <v>0</v>
      </c>
      <c r="I14768" s="1" t="s">
        <v>320</v>
      </c>
      <c r="J14768">
        <v>1</v>
      </c>
      <c r="K14768">
        <v>2</v>
      </c>
      <c r="L14768" s="1" t="s">
        <v>32619</v>
      </c>
      <c r="M14768" s="1"/>
      <c r="N14768" s="1" t="s">
        <v>32620</v>
      </c>
      <c r="O14768" s="2">
        <v>37948</v>
      </c>
    </row>
    <row r="14769" spans="1:15" x14ac:dyDescent="0.35">
      <c r="A14769">
        <v>25360</v>
      </c>
      <c r="B14769">
        <v>338</v>
      </c>
      <c r="C14769" s="1" t="s">
        <v>32621</v>
      </c>
      <c r="D14769" s="2">
        <v>20898</v>
      </c>
      <c r="E14769" s="1" t="s">
        <v>17</v>
      </c>
      <c r="F14769" s="1" t="s">
        <v>17</v>
      </c>
      <c r="G14769">
        <v>30000</v>
      </c>
      <c r="H14769">
        <v>0</v>
      </c>
      <c r="I14769" s="1" t="s">
        <v>320</v>
      </c>
      <c r="J14769">
        <v>1</v>
      </c>
      <c r="K14769">
        <v>2</v>
      </c>
      <c r="L14769" s="1" t="s">
        <v>32622</v>
      </c>
      <c r="M14769" s="1"/>
      <c r="N14769" s="1" t="s">
        <v>32623</v>
      </c>
      <c r="O14769" s="2">
        <v>38092</v>
      </c>
    </row>
    <row r="14770" spans="1:15" x14ac:dyDescent="0.35">
      <c r="A14770">
        <v>25361</v>
      </c>
      <c r="B14770">
        <v>60</v>
      </c>
      <c r="C14770" s="1" t="s">
        <v>32624</v>
      </c>
      <c r="D14770" s="2">
        <v>21357</v>
      </c>
      <c r="E14770" s="1" t="s">
        <v>16</v>
      </c>
      <c r="F14770" s="1" t="s">
        <v>28</v>
      </c>
      <c r="G14770">
        <v>30000</v>
      </c>
      <c r="H14770">
        <v>0</v>
      </c>
      <c r="I14770" s="1" t="s">
        <v>320</v>
      </c>
      <c r="J14770">
        <v>0</v>
      </c>
      <c r="K14770">
        <v>2</v>
      </c>
      <c r="L14770" s="1" t="s">
        <v>19846</v>
      </c>
      <c r="M14770" s="1"/>
      <c r="N14770" s="1" t="s">
        <v>32625</v>
      </c>
      <c r="O14770" s="2">
        <v>37473</v>
      </c>
    </row>
    <row r="14771" spans="1:15" x14ac:dyDescent="0.35">
      <c r="A14771">
        <v>25363</v>
      </c>
      <c r="B14771">
        <v>62</v>
      </c>
      <c r="C14771" s="1" t="s">
        <v>32626</v>
      </c>
      <c r="D14771" s="2">
        <v>21235</v>
      </c>
      <c r="E14771" s="1" t="s">
        <v>17</v>
      </c>
      <c r="F14771" s="1" t="s">
        <v>28</v>
      </c>
      <c r="G14771">
        <v>30000</v>
      </c>
      <c r="H14771">
        <v>0</v>
      </c>
      <c r="I14771" s="1" t="s">
        <v>320</v>
      </c>
      <c r="J14771">
        <v>1</v>
      </c>
      <c r="K14771">
        <v>2</v>
      </c>
      <c r="L14771" s="1" t="s">
        <v>19850</v>
      </c>
      <c r="M14771" s="1"/>
      <c r="N14771" s="1" t="s">
        <v>32627</v>
      </c>
      <c r="O14771" s="2">
        <v>37479</v>
      </c>
    </row>
    <row r="14772" spans="1:15" x14ac:dyDescent="0.35">
      <c r="A14772">
        <v>25958</v>
      </c>
      <c r="B14772">
        <v>11</v>
      </c>
      <c r="C14772" s="1" t="s">
        <v>32628</v>
      </c>
      <c r="D14772" s="2">
        <v>20525</v>
      </c>
      <c r="E14772" s="1" t="s">
        <v>16</v>
      </c>
      <c r="F14772" s="1" t="s">
        <v>17</v>
      </c>
      <c r="G14772">
        <v>80000</v>
      </c>
      <c r="H14772">
        <v>0</v>
      </c>
      <c r="I14772" s="1" t="s">
        <v>320</v>
      </c>
      <c r="J14772">
        <v>1</v>
      </c>
      <c r="K14772">
        <v>2</v>
      </c>
      <c r="L14772" s="1" t="s">
        <v>32629</v>
      </c>
      <c r="M14772" s="1"/>
      <c r="N14772" s="1" t="s">
        <v>234</v>
      </c>
      <c r="O14772" s="2">
        <v>37447</v>
      </c>
    </row>
    <row r="14773" spans="1:15" x14ac:dyDescent="0.35">
      <c r="A14773">
        <v>25960</v>
      </c>
      <c r="B14773">
        <v>31</v>
      </c>
      <c r="C14773" s="1" t="s">
        <v>32630</v>
      </c>
      <c r="D14773" s="2">
        <v>20976</v>
      </c>
      <c r="E14773" s="1" t="s">
        <v>17</v>
      </c>
      <c r="F14773" s="1" t="s">
        <v>17</v>
      </c>
      <c r="G14773">
        <v>70000</v>
      </c>
      <c r="H14773">
        <v>0</v>
      </c>
      <c r="I14773" s="1" t="s">
        <v>320</v>
      </c>
      <c r="J14773">
        <v>1</v>
      </c>
      <c r="K14773">
        <v>2</v>
      </c>
      <c r="L14773" s="1" t="s">
        <v>32576</v>
      </c>
      <c r="M14773" s="1"/>
      <c r="N14773" s="1" t="s">
        <v>547</v>
      </c>
      <c r="O14773" s="2">
        <v>37462</v>
      </c>
    </row>
    <row r="14774" spans="1:15" x14ac:dyDescent="0.35">
      <c r="A14774">
        <v>25961</v>
      </c>
      <c r="B14774">
        <v>39</v>
      </c>
      <c r="C14774" s="1" t="s">
        <v>32631</v>
      </c>
      <c r="D14774" s="2">
        <v>20906</v>
      </c>
      <c r="E14774" s="1" t="s">
        <v>16</v>
      </c>
      <c r="F14774" s="1" t="s">
        <v>17</v>
      </c>
      <c r="G14774">
        <v>70000</v>
      </c>
      <c r="H14774">
        <v>0</v>
      </c>
      <c r="I14774" s="1" t="s">
        <v>320</v>
      </c>
      <c r="J14774">
        <v>1</v>
      </c>
      <c r="K14774">
        <v>2</v>
      </c>
      <c r="L14774" s="1" t="s">
        <v>28096</v>
      </c>
      <c r="M14774" s="1"/>
      <c r="N14774" s="1" t="s">
        <v>73</v>
      </c>
      <c r="O14774" s="2">
        <v>37440</v>
      </c>
    </row>
    <row r="14775" spans="1:15" x14ac:dyDescent="0.35">
      <c r="A14775">
        <v>26266</v>
      </c>
      <c r="B14775">
        <v>609</v>
      </c>
      <c r="C14775" s="1" t="s">
        <v>32632</v>
      </c>
      <c r="D14775" s="2">
        <v>20720</v>
      </c>
      <c r="E14775" s="1" t="s">
        <v>17</v>
      </c>
      <c r="F14775" s="1" t="s">
        <v>17</v>
      </c>
      <c r="G14775">
        <v>30000</v>
      </c>
      <c r="H14775">
        <v>0</v>
      </c>
      <c r="I14775" s="1" t="s">
        <v>320</v>
      </c>
      <c r="J14775">
        <v>0</v>
      </c>
      <c r="K14775">
        <v>2</v>
      </c>
      <c r="L14775" s="1" t="s">
        <v>29607</v>
      </c>
      <c r="M14775" s="1"/>
      <c r="N14775" s="1" t="s">
        <v>32633</v>
      </c>
      <c r="O14775" s="2">
        <v>37949</v>
      </c>
    </row>
    <row r="14776" spans="1:15" x14ac:dyDescent="0.35">
      <c r="A14776">
        <v>26267</v>
      </c>
      <c r="B14776">
        <v>337</v>
      </c>
      <c r="C14776" s="1" t="s">
        <v>32634</v>
      </c>
      <c r="D14776" s="2">
        <v>20569</v>
      </c>
      <c r="E14776" s="1" t="s">
        <v>17</v>
      </c>
      <c r="F14776" s="1" t="s">
        <v>17</v>
      </c>
      <c r="G14776">
        <v>30000</v>
      </c>
      <c r="H14776">
        <v>0</v>
      </c>
      <c r="I14776" s="1" t="s">
        <v>320</v>
      </c>
      <c r="J14776">
        <v>0</v>
      </c>
      <c r="K14776">
        <v>2</v>
      </c>
      <c r="L14776" s="1" t="s">
        <v>32545</v>
      </c>
      <c r="M14776" s="1"/>
      <c r="N14776" s="1" t="s">
        <v>32635</v>
      </c>
      <c r="O14776" s="2">
        <v>38099</v>
      </c>
    </row>
    <row r="14777" spans="1:15" x14ac:dyDescent="0.35">
      <c r="A14777">
        <v>26274</v>
      </c>
      <c r="B14777">
        <v>642</v>
      </c>
      <c r="C14777" s="1" t="s">
        <v>32636</v>
      </c>
      <c r="D14777" s="2">
        <v>20934</v>
      </c>
      <c r="E14777" s="1" t="s">
        <v>17</v>
      </c>
      <c r="F14777" s="1" t="s">
        <v>28</v>
      </c>
      <c r="G14777">
        <v>30000</v>
      </c>
      <c r="H14777">
        <v>0</v>
      </c>
      <c r="I14777" s="1" t="s">
        <v>320</v>
      </c>
      <c r="J14777">
        <v>0</v>
      </c>
      <c r="K14777">
        <v>2</v>
      </c>
      <c r="L14777" s="1" t="s">
        <v>29566</v>
      </c>
      <c r="M14777" s="1"/>
      <c r="N14777" s="1" t="s">
        <v>32637</v>
      </c>
      <c r="O14777" s="2">
        <v>37950</v>
      </c>
    </row>
    <row r="14778" spans="1:15" x14ac:dyDescent="0.35">
      <c r="A14778">
        <v>26314</v>
      </c>
      <c r="B14778">
        <v>369</v>
      </c>
      <c r="C14778" s="1" t="s">
        <v>32638</v>
      </c>
      <c r="D14778" s="2">
        <v>6714</v>
      </c>
      <c r="E14778" s="1" t="s">
        <v>16</v>
      </c>
      <c r="F14778" s="1" t="s">
        <v>17</v>
      </c>
      <c r="G14778">
        <v>30000</v>
      </c>
      <c r="H14778">
        <v>0</v>
      </c>
      <c r="I14778" s="1" t="s">
        <v>320</v>
      </c>
      <c r="J14778">
        <v>1</v>
      </c>
      <c r="K14778">
        <v>2</v>
      </c>
      <c r="L14778" s="1" t="s">
        <v>32639</v>
      </c>
      <c r="M14778" s="1"/>
      <c r="N14778" s="1" t="s">
        <v>29232</v>
      </c>
      <c r="O14778" s="2">
        <v>37941</v>
      </c>
    </row>
    <row r="14779" spans="1:15" x14ac:dyDescent="0.35">
      <c r="A14779">
        <v>26585</v>
      </c>
      <c r="B14779">
        <v>10</v>
      </c>
      <c r="C14779" s="1" t="s">
        <v>32640</v>
      </c>
      <c r="D14779" s="2">
        <v>20651</v>
      </c>
      <c r="E14779" s="1" t="s">
        <v>16</v>
      </c>
      <c r="F14779" s="1" t="s">
        <v>17</v>
      </c>
      <c r="G14779">
        <v>80000</v>
      </c>
      <c r="H14779">
        <v>0</v>
      </c>
      <c r="I14779" s="1" t="s">
        <v>320</v>
      </c>
      <c r="J14779">
        <v>1</v>
      </c>
      <c r="K14779">
        <v>2</v>
      </c>
      <c r="L14779" s="1" t="s">
        <v>32641</v>
      </c>
      <c r="M14779" s="1"/>
      <c r="N14779" s="1" t="s">
        <v>93</v>
      </c>
      <c r="O14779" s="2">
        <v>37592</v>
      </c>
    </row>
    <row r="14780" spans="1:15" x14ac:dyDescent="0.35">
      <c r="A14780">
        <v>26587</v>
      </c>
      <c r="B14780">
        <v>13</v>
      </c>
      <c r="C14780" s="1" t="s">
        <v>32642</v>
      </c>
      <c r="D14780" s="2">
        <v>20887</v>
      </c>
      <c r="E14780" s="1" t="s">
        <v>16</v>
      </c>
      <c r="F14780" s="1" t="s">
        <v>17</v>
      </c>
      <c r="G14780">
        <v>70000</v>
      </c>
      <c r="H14780">
        <v>0</v>
      </c>
      <c r="I14780" s="1" t="s">
        <v>320</v>
      </c>
      <c r="J14780">
        <v>0</v>
      </c>
      <c r="K14780">
        <v>2</v>
      </c>
      <c r="L14780" s="1" t="s">
        <v>29651</v>
      </c>
      <c r="M14780" s="1"/>
      <c r="N14780" s="1" t="s">
        <v>218</v>
      </c>
      <c r="O14780" s="2">
        <v>37598</v>
      </c>
    </row>
    <row r="14781" spans="1:15" x14ac:dyDescent="0.35">
      <c r="A14781">
        <v>27039</v>
      </c>
      <c r="B14781">
        <v>374</v>
      </c>
      <c r="C14781" s="1" t="s">
        <v>32643</v>
      </c>
      <c r="D14781" s="2">
        <v>20572</v>
      </c>
      <c r="E14781" s="1" t="s">
        <v>16</v>
      </c>
      <c r="F14781" s="1" t="s">
        <v>17</v>
      </c>
      <c r="G14781">
        <v>30000</v>
      </c>
      <c r="H14781">
        <v>0</v>
      </c>
      <c r="I14781" s="1" t="s">
        <v>320</v>
      </c>
      <c r="J14781">
        <v>0</v>
      </c>
      <c r="K14781">
        <v>2</v>
      </c>
      <c r="L14781" s="1" t="s">
        <v>32644</v>
      </c>
      <c r="M14781" s="1"/>
      <c r="N14781" s="1" t="s">
        <v>32645</v>
      </c>
      <c r="O14781" s="2">
        <v>38047</v>
      </c>
    </row>
    <row r="14782" spans="1:15" x14ac:dyDescent="0.35">
      <c r="A14782">
        <v>27042</v>
      </c>
      <c r="B14782">
        <v>55</v>
      </c>
      <c r="C14782" s="1" t="s">
        <v>32646</v>
      </c>
      <c r="D14782" s="2">
        <v>21014</v>
      </c>
      <c r="E14782" s="1" t="s">
        <v>17</v>
      </c>
      <c r="F14782" s="1" t="s">
        <v>17</v>
      </c>
      <c r="G14782">
        <v>30000</v>
      </c>
      <c r="H14782">
        <v>0</v>
      </c>
      <c r="I14782" s="1" t="s">
        <v>320</v>
      </c>
      <c r="J14782">
        <v>1</v>
      </c>
      <c r="K14782">
        <v>2</v>
      </c>
      <c r="L14782" s="1" t="s">
        <v>32647</v>
      </c>
      <c r="M14782" s="1"/>
      <c r="N14782" s="1" t="s">
        <v>32648</v>
      </c>
      <c r="O14782" s="2">
        <v>38151</v>
      </c>
    </row>
    <row r="14783" spans="1:15" x14ac:dyDescent="0.35">
      <c r="A14783">
        <v>27043</v>
      </c>
      <c r="B14783">
        <v>59</v>
      </c>
      <c r="C14783" s="1" t="s">
        <v>32649</v>
      </c>
      <c r="D14783" s="2">
        <v>21345</v>
      </c>
      <c r="E14783" s="1" t="s">
        <v>16</v>
      </c>
      <c r="F14783" s="1" t="s">
        <v>17</v>
      </c>
      <c r="G14783">
        <v>30000</v>
      </c>
      <c r="H14783">
        <v>0</v>
      </c>
      <c r="I14783" s="1" t="s">
        <v>320</v>
      </c>
      <c r="J14783">
        <v>1</v>
      </c>
      <c r="K14783">
        <v>2</v>
      </c>
      <c r="L14783" s="1" t="s">
        <v>32650</v>
      </c>
      <c r="M14783" s="1"/>
      <c r="N14783" s="1" t="s">
        <v>32651</v>
      </c>
      <c r="O14783" s="2">
        <v>37485</v>
      </c>
    </row>
    <row r="14784" spans="1:15" x14ac:dyDescent="0.35">
      <c r="A14784">
        <v>27044</v>
      </c>
      <c r="B14784">
        <v>372</v>
      </c>
      <c r="C14784" s="1" t="s">
        <v>32652</v>
      </c>
      <c r="D14784" s="2">
        <v>21299</v>
      </c>
      <c r="E14784" s="1" t="s">
        <v>16</v>
      </c>
      <c r="F14784" s="1" t="s">
        <v>28</v>
      </c>
      <c r="G14784">
        <v>30000</v>
      </c>
      <c r="H14784">
        <v>0</v>
      </c>
      <c r="I14784" s="1" t="s">
        <v>320</v>
      </c>
      <c r="J14784">
        <v>1</v>
      </c>
      <c r="K14784">
        <v>2</v>
      </c>
      <c r="L14784" s="1" t="s">
        <v>26714</v>
      </c>
      <c r="M14784" s="1"/>
      <c r="N14784" s="1" t="s">
        <v>5884</v>
      </c>
      <c r="O14784" s="2">
        <v>37680</v>
      </c>
    </row>
    <row r="14785" spans="1:15" x14ac:dyDescent="0.35">
      <c r="A14785">
        <v>27045</v>
      </c>
      <c r="B14785">
        <v>634</v>
      </c>
      <c r="C14785" s="1" t="s">
        <v>32653</v>
      </c>
      <c r="D14785" s="2">
        <v>21433</v>
      </c>
      <c r="E14785" s="1" t="s">
        <v>16</v>
      </c>
      <c r="F14785" s="1" t="s">
        <v>17</v>
      </c>
      <c r="G14785">
        <v>30000</v>
      </c>
      <c r="H14785">
        <v>0</v>
      </c>
      <c r="I14785" s="1" t="s">
        <v>320</v>
      </c>
      <c r="J14785">
        <v>0</v>
      </c>
      <c r="K14785">
        <v>2</v>
      </c>
      <c r="L14785" s="1" t="s">
        <v>27601</v>
      </c>
      <c r="M14785" s="1"/>
      <c r="N14785" s="1" t="s">
        <v>32654</v>
      </c>
      <c r="O14785" s="2">
        <v>37670</v>
      </c>
    </row>
    <row r="14786" spans="1:15" x14ac:dyDescent="0.35">
      <c r="A14786">
        <v>27216</v>
      </c>
      <c r="B14786">
        <v>361</v>
      </c>
      <c r="C14786" s="1" t="s">
        <v>32655</v>
      </c>
      <c r="D14786" s="2">
        <v>20755</v>
      </c>
      <c r="E14786" s="1" t="s">
        <v>17</v>
      </c>
      <c r="F14786" s="1" t="s">
        <v>28</v>
      </c>
      <c r="G14786">
        <v>30000</v>
      </c>
      <c r="H14786">
        <v>0</v>
      </c>
      <c r="I14786" s="1" t="s">
        <v>320</v>
      </c>
      <c r="J14786">
        <v>0</v>
      </c>
      <c r="K14786">
        <v>2</v>
      </c>
      <c r="L14786" s="1" t="s">
        <v>32656</v>
      </c>
      <c r="M14786" s="1"/>
      <c r="N14786" s="1" t="s">
        <v>32657</v>
      </c>
      <c r="O14786" s="2">
        <v>38194</v>
      </c>
    </row>
    <row r="14787" spans="1:15" x14ac:dyDescent="0.35">
      <c r="A14787">
        <v>27225</v>
      </c>
      <c r="B14787">
        <v>368</v>
      </c>
      <c r="C14787" s="1" t="s">
        <v>32658</v>
      </c>
      <c r="D14787" s="2">
        <v>20948</v>
      </c>
      <c r="E14787" s="1" t="s">
        <v>17</v>
      </c>
      <c r="F14787" s="1" t="s">
        <v>17</v>
      </c>
      <c r="G14787">
        <v>30000</v>
      </c>
      <c r="H14787">
        <v>0</v>
      </c>
      <c r="I14787" s="1" t="s">
        <v>320</v>
      </c>
      <c r="J14787">
        <v>1</v>
      </c>
      <c r="K14787">
        <v>2</v>
      </c>
      <c r="L14787" s="1" t="s">
        <v>22866</v>
      </c>
      <c r="M14787" s="1"/>
      <c r="N14787" s="1" t="s">
        <v>32659</v>
      </c>
      <c r="O14787" s="2">
        <v>38058</v>
      </c>
    </row>
    <row r="14788" spans="1:15" x14ac:dyDescent="0.35">
      <c r="A14788">
        <v>27512</v>
      </c>
      <c r="B14788">
        <v>14</v>
      </c>
      <c r="C14788" s="1" t="s">
        <v>32660</v>
      </c>
      <c r="D14788" s="2">
        <v>20609</v>
      </c>
      <c r="E14788" s="1" t="s">
        <v>16</v>
      </c>
      <c r="F14788" s="1" t="s">
        <v>17</v>
      </c>
      <c r="G14788">
        <v>80000</v>
      </c>
      <c r="H14788">
        <v>0</v>
      </c>
      <c r="I14788" s="1" t="s">
        <v>320</v>
      </c>
      <c r="J14788">
        <v>0</v>
      </c>
      <c r="K14788">
        <v>2</v>
      </c>
      <c r="L14788" s="1" t="s">
        <v>25125</v>
      </c>
      <c r="M14788" s="1"/>
      <c r="N14788" s="1" t="s">
        <v>289</v>
      </c>
      <c r="O14788" s="2">
        <v>37989</v>
      </c>
    </row>
    <row r="14789" spans="1:15" x14ac:dyDescent="0.35">
      <c r="A14789">
        <v>27513</v>
      </c>
      <c r="B14789">
        <v>39</v>
      </c>
      <c r="C14789" s="1" t="s">
        <v>32661</v>
      </c>
      <c r="D14789" s="2">
        <v>20835</v>
      </c>
      <c r="E14789" s="1" t="s">
        <v>16</v>
      </c>
      <c r="F14789" s="1" t="s">
        <v>28</v>
      </c>
      <c r="G14789">
        <v>70000</v>
      </c>
      <c r="H14789">
        <v>0</v>
      </c>
      <c r="I14789" s="1" t="s">
        <v>320</v>
      </c>
      <c r="J14789">
        <v>0</v>
      </c>
      <c r="K14789">
        <v>2</v>
      </c>
      <c r="L14789" s="1" t="s">
        <v>25131</v>
      </c>
      <c r="M14789" s="1"/>
      <c r="N14789" s="1" t="s">
        <v>51</v>
      </c>
      <c r="O14789" s="2">
        <v>37992</v>
      </c>
    </row>
    <row r="14790" spans="1:15" x14ac:dyDescent="0.35">
      <c r="A14790">
        <v>28132</v>
      </c>
      <c r="B14790">
        <v>25</v>
      </c>
      <c r="C14790" s="1" t="s">
        <v>32662</v>
      </c>
      <c r="D14790" s="2">
        <v>20533</v>
      </c>
      <c r="E14790" s="1" t="s">
        <v>16</v>
      </c>
      <c r="F14790" s="1" t="s">
        <v>17</v>
      </c>
      <c r="G14790">
        <v>80000</v>
      </c>
      <c r="H14790">
        <v>0</v>
      </c>
      <c r="I14790" s="1" t="s">
        <v>320</v>
      </c>
      <c r="J14790">
        <v>0</v>
      </c>
      <c r="K14790">
        <v>2</v>
      </c>
      <c r="L14790" s="1" t="s">
        <v>29561</v>
      </c>
      <c r="M14790" s="1"/>
      <c r="N14790" s="1" t="s">
        <v>54</v>
      </c>
      <c r="O14790" s="2">
        <v>38145</v>
      </c>
    </row>
    <row r="14791" spans="1:15" x14ac:dyDescent="0.35">
      <c r="A14791">
        <v>28133</v>
      </c>
      <c r="B14791">
        <v>14</v>
      </c>
      <c r="C14791" s="1" t="s">
        <v>32663</v>
      </c>
      <c r="D14791" s="2">
        <v>20790</v>
      </c>
      <c r="E14791" s="1" t="s">
        <v>16</v>
      </c>
      <c r="F14791" s="1" t="s">
        <v>17</v>
      </c>
      <c r="G14791">
        <v>80000</v>
      </c>
      <c r="H14791">
        <v>0</v>
      </c>
      <c r="I14791" s="1" t="s">
        <v>320</v>
      </c>
      <c r="J14791">
        <v>1</v>
      </c>
      <c r="K14791">
        <v>2</v>
      </c>
      <c r="L14791" s="1" t="s">
        <v>32664</v>
      </c>
      <c r="M14791" s="1"/>
      <c r="N14791" s="1" t="s">
        <v>144</v>
      </c>
      <c r="O14791" s="2">
        <v>38140</v>
      </c>
    </row>
    <row r="14792" spans="1:15" x14ac:dyDescent="0.35">
      <c r="A14792">
        <v>28134</v>
      </c>
      <c r="B14792">
        <v>5</v>
      </c>
      <c r="C14792" s="1" t="s">
        <v>32665</v>
      </c>
      <c r="D14792" s="2">
        <v>20782</v>
      </c>
      <c r="E14792" s="1" t="s">
        <v>17</v>
      </c>
      <c r="F14792" s="1" t="s">
        <v>17</v>
      </c>
      <c r="G14792">
        <v>80000</v>
      </c>
      <c r="H14792">
        <v>0</v>
      </c>
      <c r="I14792" s="1" t="s">
        <v>320</v>
      </c>
      <c r="J14792">
        <v>0</v>
      </c>
      <c r="K14792">
        <v>2</v>
      </c>
      <c r="L14792" s="1" t="s">
        <v>32485</v>
      </c>
      <c r="M14792" s="1"/>
      <c r="N14792" s="1" t="s">
        <v>289</v>
      </c>
      <c r="O14792" s="2">
        <v>38148</v>
      </c>
    </row>
    <row r="14793" spans="1:15" x14ac:dyDescent="0.35">
      <c r="A14793">
        <v>28135</v>
      </c>
      <c r="B14793">
        <v>2</v>
      </c>
      <c r="C14793" s="1" t="s">
        <v>32666</v>
      </c>
      <c r="D14793" s="2">
        <v>20949</v>
      </c>
      <c r="E14793" s="1" t="s">
        <v>16</v>
      </c>
      <c r="F14793" s="1" t="s">
        <v>28</v>
      </c>
      <c r="G14793">
        <v>70000</v>
      </c>
      <c r="H14793">
        <v>0</v>
      </c>
      <c r="I14793" s="1" t="s">
        <v>320</v>
      </c>
      <c r="J14793">
        <v>0</v>
      </c>
      <c r="K14793">
        <v>2</v>
      </c>
      <c r="L14793" s="1" t="s">
        <v>32667</v>
      </c>
      <c r="M14793" s="1"/>
      <c r="N14793" s="1" t="s">
        <v>117</v>
      </c>
      <c r="O14793" s="2">
        <v>38142</v>
      </c>
    </row>
    <row r="14794" spans="1:15" x14ac:dyDescent="0.35">
      <c r="A14794">
        <v>28136</v>
      </c>
      <c r="B14794">
        <v>3</v>
      </c>
      <c r="C14794" s="1" t="s">
        <v>32668</v>
      </c>
      <c r="D14794" s="2">
        <v>20905</v>
      </c>
      <c r="E14794" s="1" t="s">
        <v>17</v>
      </c>
      <c r="F14794" s="1" t="s">
        <v>28</v>
      </c>
      <c r="G14794">
        <v>70000</v>
      </c>
      <c r="H14794">
        <v>0</v>
      </c>
      <c r="I14794" s="1" t="s">
        <v>320</v>
      </c>
      <c r="J14794">
        <v>1</v>
      </c>
      <c r="K14794">
        <v>2</v>
      </c>
      <c r="L14794" s="1" t="s">
        <v>32505</v>
      </c>
      <c r="M14794" s="1"/>
      <c r="N14794" s="1" t="s">
        <v>530</v>
      </c>
      <c r="O14794" s="2">
        <v>37808</v>
      </c>
    </row>
    <row r="14795" spans="1:15" x14ac:dyDescent="0.35">
      <c r="A14795">
        <v>28609</v>
      </c>
      <c r="B14795">
        <v>612</v>
      </c>
      <c r="C14795" s="1" t="s">
        <v>32669</v>
      </c>
      <c r="D14795" s="2">
        <v>20740</v>
      </c>
      <c r="E14795" s="1" t="s">
        <v>17</v>
      </c>
      <c r="F14795" s="1" t="s">
        <v>17</v>
      </c>
      <c r="G14795">
        <v>30000</v>
      </c>
      <c r="H14795">
        <v>0</v>
      </c>
      <c r="I14795" s="1" t="s">
        <v>320</v>
      </c>
      <c r="J14795">
        <v>0</v>
      </c>
      <c r="K14795">
        <v>2</v>
      </c>
      <c r="L14795" s="1" t="s">
        <v>29552</v>
      </c>
      <c r="M14795" s="1"/>
      <c r="N14795" s="1" t="s">
        <v>32670</v>
      </c>
      <c r="O14795" s="2">
        <v>38095</v>
      </c>
    </row>
    <row r="14796" spans="1:15" x14ac:dyDescent="0.35">
      <c r="A14796">
        <v>28611</v>
      </c>
      <c r="B14796">
        <v>548</v>
      </c>
      <c r="C14796" s="1" t="s">
        <v>32671</v>
      </c>
      <c r="D14796" s="2">
        <v>20790</v>
      </c>
      <c r="E14796" s="1" t="s">
        <v>16</v>
      </c>
      <c r="F14796" s="1" t="s">
        <v>17</v>
      </c>
      <c r="G14796">
        <v>30000</v>
      </c>
      <c r="H14796">
        <v>0</v>
      </c>
      <c r="I14796" s="1" t="s">
        <v>320</v>
      </c>
      <c r="J14796">
        <v>1</v>
      </c>
      <c r="K14796">
        <v>2</v>
      </c>
      <c r="L14796" s="1" t="s">
        <v>32664</v>
      </c>
      <c r="M14796" s="1"/>
      <c r="N14796" s="1" t="s">
        <v>32672</v>
      </c>
      <c r="O14796" s="2">
        <v>37881</v>
      </c>
    </row>
    <row r="14797" spans="1:15" x14ac:dyDescent="0.35">
      <c r="A14797">
        <v>28612</v>
      </c>
      <c r="B14797">
        <v>301</v>
      </c>
      <c r="C14797" s="1" t="s">
        <v>32673</v>
      </c>
      <c r="D14797" s="2">
        <v>20651</v>
      </c>
      <c r="E14797" s="1" t="s">
        <v>16</v>
      </c>
      <c r="F14797" s="1" t="s">
        <v>17</v>
      </c>
      <c r="G14797">
        <v>30000</v>
      </c>
      <c r="H14797">
        <v>0</v>
      </c>
      <c r="I14797" s="1" t="s">
        <v>320</v>
      </c>
      <c r="J14797">
        <v>1</v>
      </c>
      <c r="K14797">
        <v>2</v>
      </c>
      <c r="L14797" s="1" t="s">
        <v>32641</v>
      </c>
      <c r="M14797" s="1"/>
      <c r="N14797" s="1" t="s">
        <v>32674</v>
      </c>
      <c r="O14797" s="2">
        <v>37970</v>
      </c>
    </row>
    <row r="14798" spans="1:15" x14ac:dyDescent="0.35">
      <c r="A14798">
        <v>28613</v>
      </c>
      <c r="B14798">
        <v>616</v>
      </c>
      <c r="C14798" s="1" t="s">
        <v>32675</v>
      </c>
      <c r="D14798" s="2">
        <v>20626</v>
      </c>
      <c r="E14798" s="1" t="s">
        <v>17</v>
      </c>
      <c r="F14798" s="1" t="s">
        <v>17</v>
      </c>
      <c r="G14798">
        <v>30000</v>
      </c>
      <c r="H14798">
        <v>0</v>
      </c>
      <c r="I14798" s="1" t="s">
        <v>320</v>
      </c>
      <c r="J14798">
        <v>1</v>
      </c>
      <c r="K14798">
        <v>2</v>
      </c>
      <c r="L14798" s="1" t="s">
        <v>32676</v>
      </c>
      <c r="M14798" s="1"/>
      <c r="N14798" s="1" t="s">
        <v>32677</v>
      </c>
      <c r="O14798" s="2">
        <v>38135</v>
      </c>
    </row>
    <row r="14799" spans="1:15" x14ac:dyDescent="0.35">
      <c r="A14799">
        <v>28617</v>
      </c>
      <c r="B14799">
        <v>616</v>
      </c>
      <c r="C14799" s="1" t="s">
        <v>32678</v>
      </c>
      <c r="D14799" s="2">
        <v>20998</v>
      </c>
      <c r="E14799" s="1" t="s">
        <v>16</v>
      </c>
      <c r="F14799" s="1" t="s">
        <v>17</v>
      </c>
      <c r="G14799">
        <v>30000</v>
      </c>
      <c r="H14799">
        <v>0</v>
      </c>
      <c r="I14799" s="1" t="s">
        <v>320</v>
      </c>
      <c r="J14799">
        <v>0</v>
      </c>
      <c r="K14799">
        <v>2</v>
      </c>
      <c r="L14799" s="1" t="s">
        <v>32679</v>
      </c>
      <c r="M14799" s="1"/>
      <c r="N14799" s="1" t="s">
        <v>32680</v>
      </c>
      <c r="O14799" s="2">
        <v>38157</v>
      </c>
    </row>
    <row r="14800" spans="1:15" x14ac:dyDescent="0.35">
      <c r="A14800">
        <v>28618</v>
      </c>
      <c r="B14800">
        <v>637</v>
      </c>
      <c r="C14800" s="1" t="s">
        <v>32681</v>
      </c>
      <c r="D14800" s="2">
        <v>21450</v>
      </c>
      <c r="E14800" s="1" t="s">
        <v>17</v>
      </c>
      <c r="F14800" s="1" t="s">
        <v>28</v>
      </c>
      <c r="G14800">
        <v>30000</v>
      </c>
      <c r="H14800">
        <v>0</v>
      </c>
      <c r="I14800" s="1" t="s">
        <v>320</v>
      </c>
      <c r="J14800">
        <v>1</v>
      </c>
      <c r="K14800">
        <v>2</v>
      </c>
      <c r="L14800" s="1" t="s">
        <v>27273</v>
      </c>
      <c r="M14800" s="1"/>
      <c r="N14800" s="1" t="s">
        <v>32682</v>
      </c>
      <c r="O14800" s="2">
        <v>37219</v>
      </c>
    </row>
    <row r="14801" spans="1:15" x14ac:dyDescent="0.35">
      <c r="A14801">
        <v>29113</v>
      </c>
      <c r="B14801">
        <v>33</v>
      </c>
      <c r="C14801" s="1" t="s">
        <v>32683</v>
      </c>
      <c r="D14801" s="2">
        <v>20601</v>
      </c>
      <c r="E14801" s="1" t="s">
        <v>16</v>
      </c>
      <c r="F14801" s="1" t="s">
        <v>28</v>
      </c>
      <c r="G14801">
        <v>80000</v>
      </c>
      <c r="H14801">
        <v>0</v>
      </c>
      <c r="I14801" s="1" t="s">
        <v>320</v>
      </c>
      <c r="J14801">
        <v>0</v>
      </c>
      <c r="K14801">
        <v>2</v>
      </c>
      <c r="L14801" s="1" t="s">
        <v>29549</v>
      </c>
      <c r="M14801" s="1"/>
      <c r="N14801" s="1" t="s">
        <v>1227</v>
      </c>
      <c r="O14801" s="2">
        <v>37920</v>
      </c>
    </row>
    <row r="14802" spans="1:15" x14ac:dyDescent="0.35">
      <c r="A14802">
        <v>11192</v>
      </c>
      <c r="B14802">
        <v>637</v>
      </c>
      <c r="C14802" s="1" t="s">
        <v>32684</v>
      </c>
      <c r="D14802" s="2">
        <v>16693</v>
      </c>
      <c r="E14802" s="1" t="s">
        <v>17</v>
      </c>
      <c r="F14802" s="1" t="s">
        <v>17</v>
      </c>
      <c r="G14802">
        <v>60000</v>
      </c>
      <c r="H14802">
        <v>0</v>
      </c>
      <c r="I14802" s="1" t="s">
        <v>1385</v>
      </c>
      <c r="J14802">
        <v>1</v>
      </c>
      <c r="K14802">
        <v>2</v>
      </c>
      <c r="L14802" s="1" t="s">
        <v>17178</v>
      </c>
      <c r="M14802" s="1"/>
      <c r="N14802" s="1" t="s">
        <v>32685</v>
      </c>
      <c r="O14802" s="2">
        <v>37980</v>
      </c>
    </row>
    <row r="14803" spans="1:15" x14ac:dyDescent="0.35">
      <c r="A14803">
        <v>11193</v>
      </c>
      <c r="B14803">
        <v>553</v>
      </c>
      <c r="C14803" s="1" t="s">
        <v>32686</v>
      </c>
      <c r="D14803" s="2">
        <v>16481</v>
      </c>
      <c r="E14803" s="1" t="s">
        <v>17</v>
      </c>
      <c r="F14803" s="1" t="s">
        <v>17</v>
      </c>
      <c r="G14803">
        <v>60000</v>
      </c>
      <c r="H14803">
        <v>0</v>
      </c>
      <c r="I14803" s="1" t="s">
        <v>1385</v>
      </c>
      <c r="J14803">
        <v>1</v>
      </c>
      <c r="K14803">
        <v>2</v>
      </c>
      <c r="L14803" s="1" t="s">
        <v>19702</v>
      </c>
      <c r="M14803" s="1"/>
      <c r="N14803" s="1" t="s">
        <v>32687</v>
      </c>
      <c r="O14803" s="2">
        <v>37862</v>
      </c>
    </row>
    <row r="14804" spans="1:15" x14ac:dyDescent="0.35">
      <c r="A14804">
        <v>11194</v>
      </c>
      <c r="B14804">
        <v>352</v>
      </c>
      <c r="C14804" s="1" t="s">
        <v>32688</v>
      </c>
      <c r="D14804" s="2">
        <v>16598</v>
      </c>
      <c r="E14804" s="1" t="s">
        <v>17</v>
      </c>
      <c r="F14804" s="1" t="s">
        <v>28</v>
      </c>
      <c r="G14804">
        <v>60000</v>
      </c>
      <c r="H14804">
        <v>0</v>
      </c>
      <c r="I14804" s="1" t="s">
        <v>1385</v>
      </c>
      <c r="J14804">
        <v>1</v>
      </c>
      <c r="K14804">
        <v>2</v>
      </c>
      <c r="L14804" s="1" t="s">
        <v>31851</v>
      </c>
      <c r="M14804" s="1"/>
      <c r="N14804" s="1" t="s">
        <v>32689</v>
      </c>
      <c r="O14804" s="2">
        <v>37878</v>
      </c>
    </row>
    <row r="14805" spans="1:15" x14ac:dyDescent="0.35">
      <c r="A14805">
        <v>12069</v>
      </c>
      <c r="B14805">
        <v>307</v>
      </c>
      <c r="C14805" s="1" t="s">
        <v>32690</v>
      </c>
      <c r="D14805" s="2">
        <v>16377</v>
      </c>
      <c r="E14805" s="1" t="s">
        <v>17</v>
      </c>
      <c r="F14805" s="1" t="s">
        <v>17</v>
      </c>
      <c r="G14805">
        <v>70000</v>
      </c>
      <c r="H14805">
        <v>0</v>
      </c>
      <c r="I14805" s="1" t="s">
        <v>1385</v>
      </c>
      <c r="J14805">
        <v>0</v>
      </c>
      <c r="K14805">
        <v>2</v>
      </c>
      <c r="L14805" s="1" t="s">
        <v>32691</v>
      </c>
      <c r="M14805" s="1"/>
      <c r="N14805" s="1" t="s">
        <v>32692</v>
      </c>
      <c r="O14805" s="2">
        <v>37378</v>
      </c>
    </row>
    <row r="14806" spans="1:15" x14ac:dyDescent="0.35">
      <c r="A14806">
        <v>12078</v>
      </c>
      <c r="B14806">
        <v>648</v>
      </c>
      <c r="C14806" s="1" t="s">
        <v>32693</v>
      </c>
      <c r="D14806" s="2">
        <v>16486</v>
      </c>
      <c r="E14806" s="1" t="s">
        <v>17</v>
      </c>
      <c r="F14806" s="1" t="s">
        <v>17</v>
      </c>
      <c r="G14806">
        <v>60000</v>
      </c>
      <c r="H14806">
        <v>0</v>
      </c>
      <c r="I14806" s="1" t="s">
        <v>1385</v>
      </c>
      <c r="J14806">
        <v>1</v>
      </c>
      <c r="K14806">
        <v>2</v>
      </c>
      <c r="L14806" s="1" t="s">
        <v>25400</v>
      </c>
      <c r="M14806" s="1"/>
      <c r="N14806" s="1" t="s">
        <v>9965</v>
      </c>
      <c r="O14806" s="2">
        <v>37406</v>
      </c>
    </row>
    <row r="14807" spans="1:15" x14ac:dyDescent="0.35">
      <c r="A14807">
        <v>12207</v>
      </c>
      <c r="B14807">
        <v>618</v>
      </c>
      <c r="C14807" s="1" t="s">
        <v>32694</v>
      </c>
      <c r="D14807" s="2">
        <v>14782</v>
      </c>
      <c r="E14807" s="1" t="s">
        <v>16</v>
      </c>
      <c r="F14807" s="1" t="s">
        <v>17</v>
      </c>
      <c r="G14807">
        <v>80000</v>
      </c>
      <c r="H14807">
        <v>0</v>
      </c>
      <c r="I14807" s="1" t="s">
        <v>1385</v>
      </c>
      <c r="J14807">
        <v>1</v>
      </c>
      <c r="K14807">
        <v>2</v>
      </c>
      <c r="L14807" s="1" t="s">
        <v>32695</v>
      </c>
      <c r="M14807" s="1"/>
      <c r="N14807" s="1" t="s">
        <v>32696</v>
      </c>
      <c r="O14807" s="2">
        <v>37434</v>
      </c>
    </row>
    <row r="14808" spans="1:15" x14ac:dyDescent="0.35">
      <c r="A14808">
        <v>13202</v>
      </c>
      <c r="B14808">
        <v>310</v>
      </c>
      <c r="C14808" s="1" t="s">
        <v>32697</v>
      </c>
      <c r="D14808" s="2">
        <v>16181</v>
      </c>
      <c r="E14808" s="1" t="s">
        <v>16</v>
      </c>
      <c r="F14808" s="1" t="s">
        <v>28</v>
      </c>
      <c r="G14808">
        <v>70000</v>
      </c>
      <c r="H14808">
        <v>0</v>
      </c>
      <c r="I14808" s="1" t="s">
        <v>1385</v>
      </c>
      <c r="J14808">
        <v>0</v>
      </c>
      <c r="K14808">
        <v>2</v>
      </c>
      <c r="L14808" s="1" t="s">
        <v>31897</v>
      </c>
      <c r="M14808" s="1"/>
      <c r="N14808" s="1" t="s">
        <v>32698</v>
      </c>
      <c r="O14808" s="2">
        <v>37448</v>
      </c>
    </row>
    <row r="14809" spans="1:15" x14ac:dyDescent="0.35">
      <c r="A14809">
        <v>13203</v>
      </c>
      <c r="B14809">
        <v>631</v>
      </c>
      <c r="C14809" s="1" t="s">
        <v>32699</v>
      </c>
      <c r="D14809" s="2">
        <v>16174</v>
      </c>
      <c r="E14809" s="1" t="s">
        <v>16</v>
      </c>
      <c r="F14809" s="1" t="s">
        <v>28</v>
      </c>
      <c r="G14809">
        <v>70000</v>
      </c>
      <c r="H14809">
        <v>0</v>
      </c>
      <c r="I14809" s="1" t="s">
        <v>1385</v>
      </c>
      <c r="J14809">
        <v>1</v>
      </c>
      <c r="K14809">
        <v>2</v>
      </c>
      <c r="L14809" s="1" t="s">
        <v>32700</v>
      </c>
      <c r="M14809" s="1"/>
      <c r="N14809" s="1" t="s">
        <v>32701</v>
      </c>
      <c r="O14809" s="2">
        <v>37468</v>
      </c>
    </row>
    <row r="14810" spans="1:15" x14ac:dyDescent="0.35">
      <c r="A14810">
        <v>13211</v>
      </c>
      <c r="B14810">
        <v>536</v>
      </c>
      <c r="C14810" s="1" t="s">
        <v>32702</v>
      </c>
      <c r="D14810" s="2">
        <v>16783</v>
      </c>
      <c r="E14810" s="1" t="s">
        <v>17</v>
      </c>
      <c r="F14810" s="1" t="s">
        <v>17</v>
      </c>
      <c r="G14810">
        <v>60000</v>
      </c>
      <c r="H14810">
        <v>0</v>
      </c>
      <c r="I14810" s="1" t="s">
        <v>1385</v>
      </c>
      <c r="J14810">
        <v>1</v>
      </c>
      <c r="K14810">
        <v>2</v>
      </c>
      <c r="L14810" s="1" t="s">
        <v>32703</v>
      </c>
      <c r="M14810" s="1"/>
      <c r="N14810" s="1" t="s">
        <v>32704</v>
      </c>
      <c r="O14810" s="2">
        <v>38190</v>
      </c>
    </row>
    <row r="14811" spans="1:15" x14ac:dyDescent="0.35">
      <c r="A14811">
        <v>13213</v>
      </c>
      <c r="B14811">
        <v>644</v>
      </c>
      <c r="C14811" s="1" t="s">
        <v>32705</v>
      </c>
      <c r="D14811" s="2">
        <v>16863</v>
      </c>
      <c r="E14811" s="1" t="s">
        <v>17</v>
      </c>
      <c r="F14811" s="1" t="s">
        <v>28</v>
      </c>
      <c r="G14811">
        <v>60000</v>
      </c>
      <c r="H14811">
        <v>0</v>
      </c>
      <c r="I14811" s="1" t="s">
        <v>1385</v>
      </c>
      <c r="J14811">
        <v>1</v>
      </c>
      <c r="K14811">
        <v>2</v>
      </c>
      <c r="L14811" s="1" t="s">
        <v>25327</v>
      </c>
      <c r="M14811" s="1"/>
      <c r="N14811" s="1" t="s">
        <v>32706</v>
      </c>
      <c r="O14811" s="2">
        <v>37873</v>
      </c>
    </row>
    <row r="14812" spans="1:15" x14ac:dyDescent="0.35">
      <c r="A14812">
        <v>14377</v>
      </c>
      <c r="B14812">
        <v>609</v>
      </c>
      <c r="C14812" s="1" t="s">
        <v>32707</v>
      </c>
      <c r="D14812" s="2">
        <v>16232</v>
      </c>
      <c r="E14812" s="1" t="s">
        <v>16</v>
      </c>
      <c r="F14812" s="1" t="s">
        <v>28</v>
      </c>
      <c r="G14812">
        <v>70000</v>
      </c>
      <c r="H14812">
        <v>0</v>
      </c>
      <c r="I14812" s="1" t="s">
        <v>1385</v>
      </c>
      <c r="J14812">
        <v>1</v>
      </c>
      <c r="K14812">
        <v>2</v>
      </c>
      <c r="L14812" s="1" t="s">
        <v>32708</v>
      </c>
      <c r="M14812" s="1"/>
      <c r="N14812" s="1" t="s">
        <v>12920</v>
      </c>
      <c r="O14812" s="2">
        <v>37696</v>
      </c>
    </row>
    <row r="14813" spans="1:15" x14ac:dyDescent="0.35">
      <c r="A14813">
        <v>14384</v>
      </c>
      <c r="B14813">
        <v>638</v>
      </c>
      <c r="C14813" s="1" t="s">
        <v>32709</v>
      </c>
      <c r="D14813" s="2">
        <v>16579</v>
      </c>
      <c r="E14813" s="1" t="s">
        <v>17</v>
      </c>
      <c r="F14813" s="1" t="s">
        <v>28</v>
      </c>
      <c r="G14813">
        <v>60000</v>
      </c>
      <c r="H14813">
        <v>0</v>
      </c>
      <c r="I14813" s="1" t="s">
        <v>1385</v>
      </c>
      <c r="J14813">
        <v>1</v>
      </c>
      <c r="K14813">
        <v>2</v>
      </c>
      <c r="L14813" s="1" t="s">
        <v>32710</v>
      </c>
      <c r="M14813" s="1"/>
      <c r="N14813" s="1" t="s">
        <v>32020</v>
      </c>
      <c r="O14813" s="2">
        <v>38085</v>
      </c>
    </row>
    <row r="14814" spans="1:15" x14ac:dyDescent="0.35">
      <c r="A14814">
        <v>15310</v>
      </c>
      <c r="B14814">
        <v>52</v>
      </c>
      <c r="C14814" s="1" t="s">
        <v>32711</v>
      </c>
      <c r="D14814" s="2">
        <v>16759</v>
      </c>
      <c r="E14814" s="1" t="s">
        <v>17</v>
      </c>
      <c r="F14814" s="1" t="s">
        <v>28</v>
      </c>
      <c r="G14814">
        <v>60000</v>
      </c>
      <c r="H14814">
        <v>0</v>
      </c>
      <c r="I14814" s="1" t="s">
        <v>1385</v>
      </c>
      <c r="J14814">
        <v>1</v>
      </c>
      <c r="K14814">
        <v>2</v>
      </c>
      <c r="L14814" s="1" t="s">
        <v>32712</v>
      </c>
      <c r="M14814" s="1"/>
      <c r="N14814" s="1" t="s">
        <v>24652</v>
      </c>
      <c r="O14814" s="2">
        <v>37965</v>
      </c>
    </row>
    <row r="14815" spans="1:15" x14ac:dyDescent="0.35">
      <c r="A14815">
        <v>15313</v>
      </c>
      <c r="B14815">
        <v>547</v>
      </c>
      <c r="C14815" s="1" t="s">
        <v>32713</v>
      </c>
      <c r="D14815" s="2">
        <v>17103</v>
      </c>
      <c r="E14815" s="1" t="s">
        <v>17</v>
      </c>
      <c r="F14815" s="1" t="s">
        <v>17</v>
      </c>
      <c r="G14815">
        <v>60000</v>
      </c>
      <c r="H14815">
        <v>0</v>
      </c>
      <c r="I14815" s="1" t="s">
        <v>1385</v>
      </c>
      <c r="J14815">
        <v>1</v>
      </c>
      <c r="K14815">
        <v>2</v>
      </c>
      <c r="L14815" s="1" t="s">
        <v>25283</v>
      </c>
      <c r="M14815" s="1"/>
      <c r="N14815" s="1" t="s">
        <v>32714</v>
      </c>
      <c r="O14815" s="2">
        <v>38035</v>
      </c>
    </row>
    <row r="14816" spans="1:15" x14ac:dyDescent="0.35">
      <c r="A14816">
        <v>15394</v>
      </c>
      <c r="B14816">
        <v>335</v>
      </c>
      <c r="C14816" s="1" t="s">
        <v>32715</v>
      </c>
      <c r="D14816" s="2">
        <v>13246</v>
      </c>
      <c r="E14816" s="1" t="s">
        <v>17</v>
      </c>
      <c r="F14816" s="1" t="s">
        <v>28</v>
      </c>
      <c r="G14816">
        <v>90000</v>
      </c>
      <c r="H14816">
        <v>0</v>
      </c>
      <c r="I14816" s="1" t="s">
        <v>1385</v>
      </c>
      <c r="J14816">
        <v>1</v>
      </c>
      <c r="K14816">
        <v>2</v>
      </c>
      <c r="L14816" s="1" t="s">
        <v>32716</v>
      </c>
      <c r="M14816" s="1"/>
      <c r="N14816" s="1" t="s">
        <v>32717</v>
      </c>
      <c r="O14816" s="2">
        <v>37586</v>
      </c>
    </row>
    <row r="14817" spans="1:15" x14ac:dyDescent="0.35">
      <c r="A14817">
        <v>15748</v>
      </c>
      <c r="B14817">
        <v>54</v>
      </c>
      <c r="C14817" s="1" t="s">
        <v>32718</v>
      </c>
      <c r="D14817" s="2">
        <v>16232</v>
      </c>
      <c r="E14817" s="1" t="s">
        <v>17</v>
      </c>
      <c r="F14817" s="1" t="s">
        <v>17</v>
      </c>
      <c r="G14817">
        <v>70000</v>
      </c>
      <c r="H14817">
        <v>0</v>
      </c>
      <c r="I14817" s="1" t="s">
        <v>1385</v>
      </c>
      <c r="J14817">
        <v>1</v>
      </c>
      <c r="K14817">
        <v>2</v>
      </c>
      <c r="L14817" s="1" t="s">
        <v>32708</v>
      </c>
      <c r="M14817" s="1"/>
      <c r="N14817" s="1" t="s">
        <v>32719</v>
      </c>
      <c r="O14817" s="2">
        <v>37955</v>
      </c>
    </row>
    <row r="14818" spans="1:15" x14ac:dyDescent="0.35">
      <c r="A14818">
        <v>15884</v>
      </c>
      <c r="B14818">
        <v>314</v>
      </c>
      <c r="C14818" s="1" t="s">
        <v>32720</v>
      </c>
      <c r="D14818" s="2">
        <v>16625</v>
      </c>
      <c r="E14818" s="1" t="s">
        <v>17</v>
      </c>
      <c r="F14818" s="1" t="s">
        <v>17</v>
      </c>
      <c r="G14818">
        <v>60000</v>
      </c>
      <c r="H14818">
        <v>0</v>
      </c>
      <c r="I14818" s="1" t="s">
        <v>1385</v>
      </c>
      <c r="J14818">
        <v>0</v>
      </c>
      <c r="K14818">
        <v>2</v>
      </c>
      <c r="L14818" s="1" t="s">
        <v>32721</v>
      </c>
      <c r="M14818" s="1"/>
      <c r="N14818" s="1" t="s">
        <v>32722</v>
      </c>
      <c r="O14818" s="2">
        <v>37933</v>
      </c>
    </row>
    <row r="14819" spans="1:15" x14ac:dyDescent="0.35">
      <c r="A14819">
        <v>16777</v>
      </c>
      <c r="B14819">
        <v>545</v>
      </c>
      <c r="C14819" s="1" t="s">
        <v>32723</v>
      </c>
      <c r="D14819" s="2">
        <v>16319</v>
      </c>
      <c r="E14819" s="1" t="s">
        <v>17</v>
      </c>
      <c r="F14819" s="1" t="s">
        <v>17</v>
      </c>
      <c r="G14819">
        <v>70000</v>
      </c>
      <c r="H14819">
        <v>0</v>
      </c>
      <c r="I14819" s="1" t="s">
        <v>1385</v>
      </c>
      <c r="J14819">
        <v>1</v>
      </c>
      <c r="K14819">
        <v>2</v>
      </c>
      <c r="L14819" s="1" t="s">
        <v>32724</v>
      </c>
      <c r="M14819" s="1"/>
      <c r="N14819" s="1" t="s">
        <v>32725</v>
      </c>
      <c r="O14819" s="2">
        <v>37861</v>
      </c>
    </row>
    <row r="14820" spans="1:15" x14ac:dyDescent="0.35">
      <c r="A14820">
        <v>16874</v>
      </c>
      <c r="B14820">
        <v>311</v>
      </c>
      <c r="C14820" s="1" t="s">
        <v>32726</v>
      </c>
      <c r="D14820" s="2">
        <v>13028</v>
      </c>
      <c r="E14820" s="1" t="s">
        <v>16</v>
      </c>
      <c r="F14820" s="1" t="s">
        <v>28</v>
      </c>
      <c r="G14820">
        <v>90000</v>
      </c>
      <c r="H14820">
        <v>0</v>
      </c>
      <c r="I14820" s="1" t="s">
        <v>1385</v>
      </c>
      <c r="J14820">
        <v>1</v>
      </c>
      <c r="K14820">
        <v>2</v>
      </c>
      <c r="L14820" s="1" t="s">
        <v>32727</v>
      </c>
      <c r="M14820" s="1"/>
      <c r="N14820" s="1" t="s">
        <v>32728</v>
      </c>
      <c r="O14820" s="2">
        <v>37942</v>
      </c>
    </row>
    <row r="14821" spans="1:15" x14ac:dyDescent="0.35">
      <c r="A14821">
        <v>16875</v>
      </c>
      <c r="B14821">
        <v>312</v>
      </c>
      <c r="C14821" s="1" t="s">
        <v>32729</v>
      </c>
      <c r="D14821" s="2">
        <v>12842</v>
      </c>
      <c r="E14821" s="1" t="s">
        <v>17</v>
      </c>
      <c r="F14821" s="1" t="s">
        <v>28</v>
      </c>
      <c r="G14821">
        <v>90000</v>
      </c>
      <c r="H14821">
        <v>0</v>
      </c>
      <c r="I14821" s="1" t="s">
        <v>1385</v>
      </c>
      <c r="J14821">
        <v>1</v>
      </c>
      <c r="K14821">
        <v>2</v>
      </c>
      <c r="L14821" s="1" t="s">
        <v>32730</v>
      </c>
      <c r="M14821" s="1"/>
      <c r="N14821" s="1" t="s">
        <v>32731</v>
      </c>
      <c r="O14821" s="2">
        <v>37981</v>
      </c>
    </row>
    <row r="14822" spans="1:15" x14ac:dyDescent="0.35">
      <c r="A14822">
        <v>17131</v>
      </c>
      <c r="B14822">
        <v>637</v>
      </c>
      <c r="C14822" s="1" t="s">
        <v>32732</v>
      </c>
      <c r="D14822" s="2">
        <v>16499</v>
      </c>
      <c r="E14822" s="1" t="s">
        <v>16</v>
      </c>
      <c r="F14822" s="1" t="s">
        <v>28</v>
      </c>
      <c r="G14822">
        <v>70000</v>
      </c>
      <c r="H14822">
        <v>0</v>
      </c>
      <c r="I14822" s="1" t="s">
        <v>1385</v>
      </c>
      <c r="J14822">
        <v>1</v>
      </c>
      <c r="K14822">
        <v>2</v>
      </c>
      <c r="L14822" s="1" t="s">
        <v>31987</v>
      </c>
      <c r="M14822" s="1"/>
      <c r="N14822" s="1" t="s">
        <v>32733</v>
      </c>
      <c r="O14822" s="2">
        <v>38150</v>
      </c>
    </row>
    <row r="14823" spans="1:15" x14ac:dyDescent="0.35">
      <c r="A14823">
        <v>18071</v>
      </c>
      <c r="B14823">
        <v>326</v>
      </c>
      <c r="C14823" s="1" t="s">
        <v>32734</v>
      </c>
      <c r="D14823" s="2">
        <v>17027</v>
      </c>
      <c r="E14823" s="1" t="s">
        <v>17</v>
      </c>
      <c r="F14823" s="1" t="s">
        <v>28</v>
      </c>
      <c r="G14823">
        <v>60000</v>
      </c>
      <c r="H14823">
        <v>0</v>
      </c>
      <c r="I14823" s="1" t="s">
        <v>1385</v>
      </c>
      <c r="J14823">
        <v>1</v>
      </c>
      <c r="K14823">
        <v>2</v>
      </c>
      <c r="L14823" s="1" t="s">
        <v>32735</v>
      </c>
      <c r="M14823" s="1"/>
      <c r="N14823" s="1" t="s">
        <v>32736</v>
      </c>
      <c r="O14823" s="2">
        <v>37921</v>
      </c>
    </row>
    <row r="14824" spans="1:15" x14ac:dyDescent="0.35">
      <c r="A14824">
        <v>18878</v>
      </c>
      <c r="B14824">
        <v>310</v>
      </c>
      <c r="C14824" s="1" t="s">
        <v>32737</v>
      </c>
      <c r="D14824" s="2">
        <v>14903</v>
      </c>
      <c r="E14824" s="1" t="s">
        <v>17</v>
      </c>
      <c r="F14824" s="1" t="s">
        <v>28</v>
      </c>
      <c r="G14824">
        <v>80000</v>
      </c>
      <c r="H14824">
        <v>0</v>
      </c>
      <c r="I14824" s="1" t="s">
        <v>1385</v>
      </c>
      <c r="J14824">
        <v>1</v>
      </c>
      <c r="K14824">
        <v>2</v>
      </c>
      <c r="L14824" s="1" t="s">
        <v>32081</v>
      </c>
      <c r="M14824" s="1"/>
      <c r="N14824" s="1" t="s">
        <v>8116</v>
      </c>
      <c r="O14824" s="2">
        <v>38141</v>
      </c>
    </row>
    <row r="14825" spans="1:15" x14ac:dyDescent="0.35">
      <c r="A14825">
        <v>18985</v>
      </c>
      <c r="B14825">
        <v>612</v>
      </c>
      <c r="C14825" s="1" t="s">
        <v>32738</v>
      </c>
      <c r="D14825" s="2">
        <v>16458</v>
      </c>
      <c r="E14825" s="1" t="s">
        <v>17</v>
      </c>
      <c r="F14825" s="1" t="s">
        <v>28</v>
      </c>
      <c r="G14825">
        <v>70000</v>
      </c>
      <c r="H14825">
        <v>0</v>
      </c>
      <c r="I14825" s="1" t="s">
        <v>1385</v>
      </c>
      <c r="J14825">
        <v>1</v>
      </c>
      <c r="K14825">
        <v>2</v>
      </c>
      <c r="L14825" s="1" t="s">
        <v>19529</v>
      </c>
      <c r="M14825" s="1"/>
      <c r="N14825" s="1" t="s">
        <v>32739</v>
      </c>
      <c r="O14825" s="2">
        <v>38132</v>
      </c>
    </row>
    <row r="14826" spans="1:15" x14ac:dyDescent="0.35">
      <c r="A14826">
        <v>18992</v>
      </c>
      <c r="B14826">
        <v>338</v>
      </c>
      <c r="C14826" s="1" t="s">
        <v>32740</v>
      </c>
      <c r="D14826" s="2">
        <v>17094</v>
      </c>
      <c r="E14826" s="1" t="s">
        <v>17</v>
      </c>
      <c r="F14826" s="1" t="s">
        <v>17</v>
      </c>
      <c r="G14826">
        <v>60000</v>
      </c>
      <c r="H14826">
        <v>0</v>
      </c>
      <c r="I14826" s="1" t="s">
        <v>1385</v>
      </c>
      <c r="J14826">
        <v>1</v>
      </c>
      <c r="K14826">
        <v>2</v>
      </c>
      <c r="L14826" s="1" t="s">
        <v>32741</v>
      </c>
      <c r="M14826" s="1"/>
      <c r="N14826" s="1" t="s">
        <v>32742</v>
      </c>
      <c r="O14826" s="2">
        <v>37970</v>
      </c>
    </row>
    <row r="14827" spans="1:15" x14ac:dyDescent="0.35">
      <c r="A14827">
        <v>19623</v>
      </c>
      <c r="B14827">
        <v>10</v>
      </c>
      <c r="C14827" s="1" t="s">
        <v>32743</v>
      </c>
      <c r="D14827" s="2">
        <v>21499</v>
      </c>
      <c r="E14827" s="1" t="s">
        <v>17</v>
      </c>
      <c r="F14827" s="1" t="s">
        <v>28</v>
      </c>
      <c r="G14827">
        <v>100000</v>
      </c>
      <c r="H14827">
        <v>0</v>
      </c>
      <c r="I14827" s="1" t="s">
        <v>1385</v>
      </c>
      <c r="J14827">
        <v>1</v>
      </c>
      <c r="K14827">
        <v>2</v>
      </c>
      <c r="L14827" s="1" t="s">
        <v>32744</v>
      </c>
      <c r="M14827" s="1"/>
      <c r="N14827" s="1" t="s">
        <v>234</v>
      </c>
      <c r="O14827" s="2">
        <v>37962</v>
      </c>
    </row>
    <row r="14828" spans="1:15" x14ac:dyDescent="0.35">
      <c r="A14828">
        <v>19856</v>
      </c>
      <c r="B14828">
        <v>301</v>
      </c>
      <c r="C14828" s="1" t="s">
        <v>32745</v>
      </c>
      <c r="D14828" s="2">
        <v>16969</v>
      </c>
      <c r="E14828" s="1" t="s">
        <v>17</v>
      </c>
      <c r="F14828" s="1" t="s">
        <v>28</v>
      </c>
      <c r="G14828">
        <v>60000</v>
      </c>
      <c r="H14828">
        <v>0</v>
      </c>
      <c r="I14828" s="1" t="s">
        <v>1385</v>
      </c>
      <c r="J14828">
        <v>1</v>
      </c>
      <c r="K14828">
        <v>2</v>
      </c>
      <c r="L14828" s="1" t="s">
        <v>19071</v>
      </c>
      <c r="M14828" s="1"/>
      <c r="N14828" s="1" t="s">
        <v>32746</v>
      </c>
      <c r="O14828" s="2">
        <v>37957</v>
      </c>
    </row>
    <row r="14829" spans="1:15" x14ac:dyDescent="0.35">
      <c r="A14829">
        <v>20363</v>
      </c>
      <c r="B14829">
        <v>314</v>
      </c>
      <c r="C14829" s="1" t="s">
        <v>32747</v>
      </c>
      <c r="D14829" s="2">
        <v>13214</v>
      </c>
      <c r="E14829" s="1" t="s">
        <v>16</v>
      </c>
      <c r="F14829" s="1" t="s">
        <v>17</v>
      </c>
      <c r="G14829">
        <v>90000</v>
      </c>
      <c r="H14829">
        <v>0</v>
      </c>
      <c r="I14829" s="1" t="s">
        <v>1385</v>
      </c>
      <c r="J14829">
        <v>1</v>
      </c>
      <c r="K14829">
        <v>2</v>
      </c>
      <c r="L14829" s="1" t="s">
        <v>32748</v>
      </c>
      <c r="M14829" s="1"/>
      <c r="N14829" s="1" t="s">
        <v>32749</v>
      </c>
      <c r="O14829" s="2">
        <v>38121</v>
      </c>
    </row>
    <row r="14830" spans="1:15" x14ac:dyDescent="0.35">
      <c r="A14830">
        <v>20392</v>
      </c>
      <c r="B14830">
        <v>352</v>
      </c>
      <c r="C14830" s="1" t="s">
        <v>32750</v>
      </c>
      <c r="D14830" s="2">
        <v>14681</v>
      </c>
      <c r="E14830" s="1" t="s">
        <v>17</v>
      </c>
      <c r="F14830" s="1" t="s">
        <v>28</v>
      </c>
      <c r="G14830">
        <v>80000</v>
      </c>
      <c r="H14830">
        <v>0</v>
      </c>
      <c r="I14830" s="1" t="s">
        <v>1385</v>
      </c>
      <c r="J14830">
        <v>1</v>
      </c>
      <c r="K14830">
        <v>2</v>
      </c>
      <c r="L14830" s="1" t="s">
        <v>29906</v>
      </c>
      <c r="M14830" s="1"/>
      <c r="N14830" s="1" t="s">
        <v>32751</v>
      </c>
      <c r="O14830" s="2">
        <v>38107</v>
      </c>
    </row>
    <row r="14831" spans="1:15" x14ac:dyDescent="0.35">
      <c r="A14831">
        <v>20394</v>
      </c>
      <c r="B14831">
        <v>631</v>
      </c>
      <c r="C14831" s="1" t="s">
        <v>32752</v>
      </c>
      <c r="D14831" s="2">
        <v>15081</v>
      </c>
      <c r="E14831" s="1" t="s">
        <v>17</v>
      </c>
      <c r="F14831" s="1" t="s">
        <v>28</v>
      </c>
      <c r="G14831">
        <v>50000</v>
      </c>
      <c r="H14831">
        <v>0</v>
      </c>
      <c r="I14831" s="1" t="s">
        <v>1385</v>
      </c>
      <c r="J14831">
        <v>1</v>
      </c>
      <c r="K14831">
        <v>2</v>
      </c>
      <c r="L14831" s="1" t="s">
        <v>32753</v>
      </c>
      <c r="M14831" s="1"/>
      <c r="N14831" s="1" t="s">
        <v>32754</v>
      </c>
      <c r="O14831" s="2">
        <v>37990</v>
      </c>
    </row>
    <row r="14832" spans="1:15" x14ac:dyDescent="0.35">
      <c r="A14832">
        <v>20395</v>
      </c>
      <c r="B14832">
        <v>302</v>
      </c>
      <c r="C14832" s="1" t="s">
        <v>32755</v>
      </c>
      <c r="D14832" s="2">
        <v>15202</v>
      </c>
      <c r="E14832" s="1" t="s">
        <v>16</v>
      </c>
      <c r="F14832" s="1" t="s">
        <v>28</v>
      </c>
      <c r="G14832">
        <v>50000</v>
      </c>
      <c r="H14832">
        <v>0</v>
      </c>
      <c r="I14832" s="1" t="s">
        <v>1385</v>
      </c>
      <c r="J14832">
        <v>0</v>
      </c>
      <c r="K14832">
        <v>2</v>
      </c>
      <c r="L14832" s="1" t="s">
        <v>32756</v>
      </c>
      <c r="M14832" s="1"/>
      <c r="N14832" s="1" t="s">
        <v>32757</v>
      </c>
      <c r="O14832" s="2">
        <v>38001</v>
      </c>
    </row>
    <row r="14833" spans="1:15" x14ac:dyDescent="0.35">
      <c r="A14833">
        <v>20401</v>
      </c>
      <c r="B14833">
        <v>302</v>
      </c>
      <c r="C14833" s="1" t="s">
        <v>32758</v>
      </c>
      <c r="D14833" s="2">
        <v>15442</v>
      </c>
      <c r="E14833" s="1" t="s">
        <v>17</v>
      </c>
      <c r="F14833" s="1" t="s">
        <v>28</v>
      </c>
      <c r="G14833">
        <v>50000</v>
      </c>
      <c r="H14833">
        <v>0</v>
      </c>
      <c r="I14833" s="1" t="s">
        <v>1385</v>
      </c>
      <c r="J14833">
        <v>1</v>
      </c>
      <c r="K14833">
        <v>2</v>
      </c>
      <c r="L14833" s="1" t="s">
        <v>32759</v>
      </c>
      <c r="M14833" s="1"/>
      <c r="N14833" s="1" t="s">
        <v>23609</v>
      </c>
      <c r="O14833" s="2">
        <v>38010</v>
      </c>
    </row>
    <row r="14834" spans="1:15" x14ac:dyDescent="0.35">
      <c r="A14834">
        <v>20507</v>
      </c>
      <c r="B14834">
        <v>642</v>
      </c>
      <c r="C14834" s="1" t="s">
        <v>32760</v>
      </c>
      <c r="D14834" s="2">
        <v>16483</v>
      </c>
      <c r="E14834" s="1" t="s">
        <v>17</v>
      </c>
      <c r="F14834" s="1" t="s">
        <v>17</v>
      </c>
      <c r="G14834">
        <v>70000</v>
      </c>
      <c r="H14834">
        <v>0</v>
      </c>
      <c r="I14834" s="1" t="s">
        <v>1385</v>
      </c>
      <c r="J14834">
        <v>0</v>
      </c>
      <c r="K14834">
        <v>2</v>
      </c>
      <c r="L14834" s="1" t="s">
        <v>32761</v>
      </c>
      <c r="M14834" s="1"/>
      <c r="N14834" s="1" t="s">
        <v>32762</v>
      </c>
      <c r="O14834" s="2">
        <v>37971</v>
      </c>
    </row>
    <row r="14835" spans="1:15" x14ac:dyDescent="0.35">
      <c r="A14835">
        <v>21352</v>
      </c>
      <c r="B14835">
        <v>68</v>
      </c>
      <c r="C14835" s="1" t="s">
        <v>32763</v>
      </c>
      <c r="D14835" s="2">
        <v>15048</v>
      </c>
      <c r="E14835" s="1" t="s">
        <v>17</v>
      </c>
      <c r="F14835" s="1" t="s">
        <v>28</v>
      </c>
      <c r="G14835">
        <v>50000</v>
      </c>
      <c r="H14835">
        <v>0</v>
      </c>
      <c r="I14835" s="1" t="s">
        <v>1385</v>
      </c>
      <c r="J14835">
        <v>1</v>
      </c>
      <c r="K14835">
        <v>2</v>
      </c>
      <c r="L14835" s="1" t="s">
        <v>32764</v>
      </c>
      <c r="M14835" s="1"/>
      <c r="N14835" s="1" t="s">
        <v>32765</v>
      </c>
      <c r="O14835" s="2">
        <v>37695</v>
      </c>
    </row>
    <row r="14836" spans="1:15" x14ac:dyDescent="0.35">
      <c r="A14836">
        <v>21459</v>
      </c>
      <c r="B14836">
        <v>374</v>
      </c>
      <c r="C14836" s="1" t="s">
        <v>32766</v>
      </c>
      <c r="D14836" s="2">
        <v>16704</v>
      </c>
      <c r="E14836" s="1" t="s">
        <v>17</v>
      </c>
      <c r="F14836" s="1" t="s">
        <v>17</v>
      </c>
      <c r="G14836">
        <v>70000</v>
      </c>
      <c r="H14836">
        <v>0</v>
      </c>
      <c r="I14836" s="1" t="s">
        <v>1385</v>
      </c>
      <c r="J14836">
        <v>0</v>
      </c>
      <c r="K14836">
        <v>2</v>
      </c>
      <c r="L14836" s="1" t="s">
        <v>32767</v>
      </c>
      <c r="M14836" s="1"/>
      <c r="N14836" s="1" t="s">
        <v>3677</v>
      </c>
      <c r="O14836" s="2">
        <v>37852</v>
      </c>
    </row>
    <row r="14837" spans="1:15" x14ac:dyDescent="0.35">
      <c r="A14837">
        <v>21749</v>
      </c>
      <c r="B14837">
        <v>310</v>
      </c>
      <c r="C14837" s="1" t="s">
        <v>32768</v>
      </c>
      <c r="D14837" s="2">
        <v>15397</v>
      </c>
      <c r="E14837" s="1" t="s">
        <v>16</v>
      </c>
      <c r="F14837" s="1" t="s">
        <v>28</v>
      </c>
      <c r="G14837">
        <v>50000</v>
      </c>
      <c r="H14837">
        <v>0</v>
      </c>
      <c r="I14837" s="1" t="s">
        <v>1385</v>
      </c>
      <c r="J14837">
        <v>0</v>
      </c>
      <c r="K14837">
        <v>2</v>
      </c>
      <c r="L14837" s="1" t="s">
        <v>26569</v>
      </c>
      <c r="M14837" s="1"/>
      <c r="N14837" s="1" t="s">
        <v>32769</v>
      </c>
      <c r="O14837" s="2">
        <v>38134</v>
      </c>
    </row>
    <row r="14838" spans="1:15" x14ac:dyDescent="0.35">
      <c r="A14838">
        <v>21762</v>
      </c>
      <c r="B14838">
        <v>616</v>
      </c>
      <c r="C14838" s="1" t="s">
        <v>32770</v>
      </c>
      <c r="D14838" s="2">
        <v>16309</v>
      </c>
      <c r="E14838" s="1" t="s">
        <v>17</v>
      </c>
      <c r="F14838" s="1" t="s">
        <v>28</v>
      </c>
      <c r="G14838">
        <v>70000</v>
      </c>
      <c r="H14838">
        <v>0</v>
      </c>
      <c r="I14838" s="1" t="s">
        <v>1385</v>
      </c>
      <c r="J14838">
        <v>1</v>
      </c>
      <c r="K14838">
        <v>2</v>
      </c>
      <c r="L14838" s="1" t="s">
        <v>32771</v>
      </c>
      <c r="M14838" s="1"/>
      <c r="N14838" s="1" t="s">
        <v>32772</v>
      </c>
      <c r="O14838" s="2">
        <v>37837</v>
      </c>
    </row>
    <row r="14839" spans="1:15" x14ac:dyDescent="0.35">
      <c r="A14839">
        <v>22140</v>
      </c>
      <c r="B14839">
        <v>635</v>
      </c>
      <c r="C14839" s="1" t="s">
        <v>32773</v>
      </c>
      <c r="D14839" s="2">
        <v>15332</v>
      </c>
      <c r="E14839" s="1" t="s">
        <v>17</v>
      </c>
      <c r="F14839" s="1" t="s">
        <v>28</v>
      </c>
      <c r="G14839">
        <v>50000</v>
      </c>
      <c r="H14839">
        <v>0</v>
      </c>
      <c r="I14839" s="1" t="s">
        <v>1385</v>
      </c>
      <c r="J14839">
        <v>1</v>
      </c>
      <c r="K14839">
        <v>2</v>
      </c>
      <c r="L14839" s="1" t="s">
        <v>32774</v>
      </c>
      <c r="M14839" s="1"/>
      <c r="N14839" s="1" t="s">
        <v>32775</v>
      </c>
      <c r="O14839" s="2">
        <v>38165</v>
      </c>
    </row>
    <row r="14840" spans="1:15" x14ac:dyDescent="0.35">
      <c r="A14840">
        <v>22751</v>
      </c>
      <c r="B14840">
        <v>316</v>
      </c>
      <c r="C14840" s="1" t="s">
        <v>32776</v>
      </c>
      <c r="D14840" s="2">
        <v>17001</v>
      </c>
      <c r="E14840" s="1" t="s">
        <v>17</v>
      </c>
      <c r="F14840" s="1" t="s">
        <v>17</v>
      </c>
      <c r="G14840">
        <v>60000</v>
      </c>
      <c r="H14840">
        <v>0</v>
      </c>
      <c r="I14840" s="1" t="s">
        <v>1385</v>
      </c>
      <c r="J14840">
        <v>0</v>
      </c>
      <c r="K14840">
        <v>2</v>
      </c>
      <c r="L14840" s="1" t="s">
        <v>32777</v>
      </c>
      <c r="M14840" s="1"/>
      <c r="N14840" s="1" t="s">
        <v>32778</v>
      </c>
      <c r="O14840" s="2">
        <v>37970</v>
      </c>
    </row>
    <row r="14841" spans="1:15" x14ac:dyDescent="0.35">
      <c r="A14841">
        <v>22752</v>
      </c>
      <c r="B14841">
        <v>543</v>
      </c>
      <c r="C14841" s="1" t="s">
        <v>32779</v>
      </c>
      <c r="D14841" s="2">
        <v>16903</v>
      </c>
      <c r="E14841" s="1" t="s">
        <v>17</v>
      </c>
      <c r="F14841" s="1" t="s">
        <v>17</v>
      </c>
      <c r="G14841">
        <v>60000</v>
      </c>
      <c r="H14841">
        <v>0</v>
      </c>
      <c r="I14841" s="1" t="s">
        <v>1385</v>
      </c>
      <c r="J14841">
        <v>0</v>
      </c>
      <c r="K14841">
        <v>2</v>
      </c>
      <c r="L14841" s="1" t="s">
        <v>31919</v>
      </c>
      <c r="M14841" s="1"/>
      <c r="N14841" s="1" t="s">
        <v>32780</v>
      </c>
      <c r="O14841" s="2">
        <v>37944</v>
      </c>
    </row>
    <row r="14842" spans="1:15" x14ac:dyDescent="0.35">
      <c r="A14842">
        <v>23074</v>
      </c>
      <c r="B14842">
        <v>62</v>
      </c>
      <c r="C14842" s="1" t="s">
        <v>32781</v>
      </c>
      <c r="D14842" s="2">
        <v>15142</v>
      </c>
      <c r="E14842" s="1" t="s">
        <v>16</v>
      </c>
      <c r="F14842" s="1" t="s">
        <v>28</v>
      </c>
      <c r="G14842">
        <v>50000</v>
      </c>
      <c r="H14842">
        <v>0</v>
      </c>
      <c r="I14842" s="1" t="s">
        <v>1385</v>
      </c>
      <c r="J14842">
        <v>0</v>
      </c>
      <c r="K14842">
        <v>2</v>
      </c>
      <c r="L14842" s="1" t="s">
        <v>32782</v>
      </c>
      <c r="M14842" s="1"/>
      <c r="N14842" s="1" t="s">
        <v>32783</v>
      </c>
      <c r="O14842" s="2">
        <v>37305</v>
      </c>
    </row>
    <row r="14843" spans="1:15" x14ac:dyDescent="0.35">
      <c r="A14843">
        <v>23501</v>
      </c>
      <c r="B14843">
        <v>335</v>
      </c>
      <c r="C14843" s="1" t="s">
        <v>32784</v>
      </c>
      <c r="D14843" s="2">
        <v>13333</v>
      </c>
      <c r="E14843" s="1" t="s">
        <v>17</v>
      </c>
      <c r="F14843" s="1" t="s">
        <v>28</v>
      </c>
      <c r="G14843">
        <v>90000</v>
      </c>
      <c r="H14843">
        <v>0</v>
      </c>
      <c r="I14843" s="1" t="s">
        <v>1385</v>
      </c>
      <c r="J14843">
        <v>1</v>
      </c>
      <c r="K14843">
        <v>2</v>
      </c>
      <c r="L14843" s="1" t="s">
        <v>32785</v>
      </c>
      <c r="M14843" s="1"/>
      <c r="N14843" s="1" t="s">
        <v>32786</v>
      </c>
      <c r="O14843" s="2">
        <v>38073</v>
      </c>
    </row>
    <row r="14844" spans="1:15" x14ac:dyDescent="0.35">
      <c r="A14844">
        <v>23683</v>
      </c>
      <c r="B14844">
        <v>298</v>
      </c>
      <c r="C14844" s="1" t="s">
        <v>32787</v>
      </c>
      <c r="D14844" s="2">
        <v>15463</v>
      </c>
      <c r="E14844" s="1" t="s">
        <v>17</v>
      </c>
      <c r="F14844" s="1" t="s">
        <v>28</v>
      </c>
      <c r="G14844">
        <v>50000</v>
      </c>
      <c r="H14844">
        <v>0</v>
      </c>
      <c r="I14844" s="1" t="s">
        <v>1385</v>
      </c>
      <c r="J14844">
        <v>1</v>
      </c>
      <c r="K14844">
        <v>2</v>
      </c>
      <c r="L14844" s="1" t="s">
        <v>32788</v>
      </c>
      <c r="M14844" s="1"/>
      <c r="N14844" s="1" t="s">
        <v>32789</v>
      </c>
      <c r="O14844" s="2">
        <v>38080</v>
      </c>
    </row>
    <row r="14845" spans="1:15" x14ac:dyDescent="0.35">
      <c r="A14845">
        <v>24482</v>
      </c>
      <c r="B14845">
        <v>36</v>
      </c>
      <c r="C14845" s="1" t="s">
        <v>32790</v>
      </c>
      <c r="D14845" s="2">
        <v>21413</v>
      </c>
      <c r="E14845" s="1" t="s">
        <v>17</v>
      </c>
      <c r="F14845" s="1" t="s">
        <v>17</v>
      </c>
      <c r="G14845">
        <v>100000</v>
      </c>
      <c r="H14845">
        <v>0</v>
      </c>
      <c r="I14845" s="1" t="s">
        <v>1385</v>
      </c>
      <c r="J14845">
        <v>1</v>
      </c>
      <c r="K14845">
        <v>2</v>
      </c>
      <c r="L14845" s="1" t="s">
        <v>32791</v>
      </c>
      <c r="M14845" s="1"/>
      <c r="N14845" s="1" t="s">
        <v>108</v>
      </c>
      <c r="O14845" s="2">
        <v>37793</v>
      </c>
    </row>
    <row r="14846" spans="1:15" x14ac:dyDescent="0.35">
      <c r="A14846">
        <v>24641</v>
      </c>
      <c r="B14846">
        <v>331</v>
      </c>
      <c r="C14846" s="1" t="s">
        <v>32792</v>
      </c>
      <c r="D14846" s="2">
        <v>15969</v>
      </c>
      <c r="E14846" s="1" t="s">
        <v>17</v>
      </c>
      <c r="F14846" s="1" t="s">
        <v>28</v>
      </c>
      <c r="G14846">
        <v>60000</v>
      </c>
      <c r="H14846">
        <v>0</v>
      </c>
      <c r="I14846" s="1" t="s">
        <v>1385</v>
      </c>
      <c r="J14846">
        <v>1</v>
      </c>
      <c r="K14846">
        <v>2</v>
      </c>
      <c r="L14846" s="1" t="s">
        <v>32793</v>
      </c>
      <c r="M14846" s="1"/>
      <c r="N14846" s="1" t="s">
        <v>32794</v>
      </c>
      <c r="O14846" s="2">
        <v>37961</v>
      </c>
    </row>
    <row r="14847" spans="1:15" x14ac:dyDescent="0.35">
      <c r="A14847">
        <v>24644</v>
      </c>
      <c r="B14847">
        <v>316</v>
      </c>
      <c r="C14847" s="1" t="s">
        <v>32795</v>
      </c>
      <c r="D14847" s="2">
        <v>16017</v>
      </c>
      <c r="E14847" s="1" t="s">
        <v>17</v>
      </c>
      <c r="F14847" s="1" t="s">
        <v>17</v>
      </c>
      <c r="G14847">
        <v>60000</v>
      </c>
      <c r="H14847">
        <v>0</v>
      </c>
      <c r="I14847" s="1" t="s">
        <v>1385</v>
      </c>
      <c r="J14847">
        <v>0</v>
      </c>
      <c r="K14847">
        <v>2</v>
      </c>
      <c r="L14847" s="1" t="s">
        <v>29794</v>
      </c>
      <c r="M14847" s="1"/>
      <c r="N14847" s="1" t="s">
        <v>32796</v>
      </c>
      <c r="O14847" s="2">
        <v>37957</v>
      </c>
    </row>
    <row r="14848" spans="1:15" x14ac:dyDescent="0.35">
      <c r="A14848">
        <v>24645</v>
      </c>
      <c r="B14848">
        <v>612</v>
      </c>
      <c r="C14848" s="1" t="s">
        <v>32797</v>
      </c>
      <c r="D14848" s="2">
        <v>15816</v>
      </c>
      <c r="E14848" s="1" t="s">
        <v>17</v>
      </c>
      <c r="F14848" s="1" t="s">
        <v>17</v>
      </c>
      <c r="G14848">
        <v>60000</v>
      </c>
      <c r="H14848">
        <v>0</v>
      </c>
      <c r="I14848" s="1" t="s">
        <v>1385</v>
      </c>
      <c r="J14848">
        <v>0</v>
      </c>
      <c r="K14848">
        <v>2</v>
      </c>
      <c r="L14848" s="1" t="s">
        <v>32798</v>
      </c>
      <c r="M14848" s="1"/>
      <c r="N14848" s="1" t="s">
        <v>32799</v>
      </c>
      <c r="O14848" s="2">
        <v>37983</v>
      </c>
    </row>
    <row r="14849" spans="1:15" x14ac:dyDescent="0.35">
      <c r="A14849">
        <v>24952</v>
      </c>
      <c r="B14849">
        <v>543</v>
      </c>
      <c r="C14849" s="1" t="s">
        <v>32800</v>
      </c>
      <c r="D14849" s="2">
        <v>15960</v>
      </c>
      <c r="E14849" s="1" t="s">
        <v>16</v>
      </c>
      <c r="F14849" s="1" t="s">
        <v>28</v>
      </c>
      <c r="G14849">
        <v>60000</v>
      </c>
      <c r="H14849">
        <v>0</v>
      </c>
      <c r="I14849" s="1" t="s">
        <v>1385</v>
      </c>
      <c r="J14849">
        <v>0</v>
      </c>
      <c r="K14849">
        <v>2</v>
      </c>
      <c r="L14849" s="1" t="s">
        <v>32801</v>
      </c>
      <c r="M14849" s="1"/>
      <c r="N14849" s="1" t="s">
        <v>32802</v>
      </c>
      <c r="O14849" s="2">
        <v>37850</v>
      </c>
    </row>
    <row r="14850" spans="1:15" x14ac:dyDescent="0.35">
      <c r="A14850">
        <v>25851</v>
      </c>
      <c r="B14850">
        <v>609</v>
      </c>
      <c r="C14850" s="1" t="s">
        <v>32803</v>
      </c>
      <c r="D14850" s="2">
        <v>15049</v>
      </c>
      <c r="E14850" s="1" t="s">
        <v>16</v>
      </c>
      <c r="F14850" s="1" t="s">
        <v>17</v>
      </c>
      <c r="G14850">
        <v>50000</v>
      </c>
      <c r="H14850">
        <v>0</v>
      </c>
      <c r="I14850" s="1" t="s">
        <v>1385</v>
      </c>
      <c r="J14850">
        <v>0</v>
      </c>
      <c r="K14850">
        <v>2</v>
      </c>
      <c r="L14850" s="1" t="s">
        <v>32804</v>
      </c>
      <c r="M14850" s="1"/>
      <c r="N14850" s="1" t="s">
        <v>32805</v>
      </c>
      <c r="O14850" s="2">
        <v>38144</v>
      </c>
    </row>
    <row r="14851" spans="1:15" x14ac:dyDescent="0.35">
      <c r="A14851">
        <v>25852</v>
      </c>
      <c r="B14851">
        <v>626</v>
      </c>
      <c r="C14851" s="1" t="s">
        <v>32806</v>
      </c>
      <c r="D14851" s="2">
        <v>15519</v>
      </c>
      <c r="E14851" s="1" t="s">
        <v>16</v>
      </c>
      <c r="F14851" s="1" t="s">
        <v>28</v>
      </c>
      <c r="G14851">
        <v>50000</v>
      </c>
      <c r="H14851">
        <v>0</v>
      </c>
      <c r="I14851" s="1" t="s">
        <v>1385</v>
      </c>
      <c r="J14851">
        <v>0</v>
      </c>
      <c r="K14851">
        <v>2</v>
      </c>
      <c r="L14851" s="1" t="s">
        <v>32807</v>
      </c>
      <c r="M14851" s="1"/>
      <c r="N14851" s="1" t="s">
        <v>32808</v>
      </c>
      <c r="O14851" s="2">
        <v>37951</v>
      </c>
    </row>
    <row r="14852" spans="1:15" x14ac:dyDescent="0.35">
      <c r="A14852">
        <v>26473</v>
      </c>
      <c r="B14852">
        <v>548</v>
      </c>
      <c r="C14852" s="1" t="s">
        <v>32809</v>
      </c>
      <c r="D14852" s="2">
        <v>15450</v>
      </c>
      <c r="E14852" s="1" t="s">
        <v>16</v>
      </c>
      <c r="F14852" s="1" t="s">
        <v>28</v>
      </c>
      <c r="G14852">
        <v>50000</v>
      </c>
      <c r="H14852">
        <v>0</v>
      </c>
      <c r="I14852" s="1" t="s">
        <v>1385</v>
      </c>
      <c r="J14852">
        <v>0</v>
      </c>
      <c r="K14852">
        <v>2</v>
      </c>
      <c r="L14852" s="1" t="s">
        <v>32810</v>
      </c>
      <c r="M14852" s="1"/>
      <c r="N14852" s="1" t="s">
        <v>32811</v>
      </c>
      <c r="O14852" s="2">
        <v>38023</v>
      </c>
    </row>
    <row r="14853" spans="1:15" x14ac:dyDescent="0.35">
      <c r="A14853">
        <v>26474</v>
      </c>
      <c r="B14853">
        <v>60</v>
      </c>
      <c r="C14853" s="1" t="s">
        <v>32812</v>
      </c>
      <c r="D14853" s="2">
        <v>15725</v>
      </c>
      <c r="E14853" s="1" t="s">
        <v>16</v>
      </c>
      <c r="F14853" s="1" t="s">
        <v>28</v>
      </c>
      <c r="G14853">
        <v>60000</v>
      </c>
      <c r="H14853">
        <v>0</v>
      </c>
      <c r="I14853" s="1" t="s">
        <v>1385</v>
      </c>
      <c r="J14853">
        <v>0</v>
      </c>
      <c r="K14853">
        <v>2</v>
      </c>
      <c r="L14853" s="1" t="s">
        <v>32813</v>
      </c>
      <c r="M14853" s="1"/>
      <c r="N14853" s="1" t="s">
        <v>32814</v>
      </c>
      <c r="O14853" s="2">
        <v>38012</v>
      </c>
    </row>
    <row r="14854" spans="1:15" x14ac:dyDescent="0.35">
      <c r="A14854">
        <v>27398</v>
      </c>
      <c r="B14854">
        <v>374</v>
      </c>
      <c r="C14854" s="1" t="s">
        <v>32815</v>
      </c>
      <c r="D14854" s="2">
        <v>15950</v>
      </c>
      <c r="E14854" s="1" t="s">
        <v>16</v>
      </c>
      <c r="F14854" s="1" t="s">
        <v>28</v>
      </c>
      <c r="G14854">
        <v>60000</v>
      </c>
      <c r="H14854">
        <v>0</v>
      </c>
      <c r="I14854" s="1" t="s">
        <v>1385</v>
      </c>
      <c r="J14854">
        <v>0</v>
      </c>
      <c r="K14854">
        <v>2</v>
      </c>
      <c r="L14854" s="1" t="s">
        <v>16976</v>
      </c>
      <c r="M14854" s="1"/>
      <c r="N14854" s="1" t="s">
        <v>32816</v>
      </c>
      <c r="O14854" s="2">
        <v>38078</v>
      </c>
    </row>
    <row r="14855" spans="1:15" x14ac:dyDescent="0.35">
      <c r="A14855">
        <v>28008</v>
      </c>
      <c r="B14855">
        <v>548</v>
      </c>
      <c r="C14855" s="1" t="s">
        <v>32817</v>
      </c>
      <c r="D14855" s="2">
        <v>15286</v>
      </c>
      <c r="E14855" s="1" t="s">
        <v>16</v>
      </c>
      <c r="F14855" s="1" t="s">
        <v>28</v>
      </c>
      <c r="G14855">
        <v>60000</v>
      </c>
      <c r="H14855">
        <v>0</v>
      </c>
      <c r="I14855" s="1" t="s">
        <v>1385</v>
      </c>
      <c r="J14855">
        <v>0</v>
      </c>
      <c r="K14855">
        <v>2</v>
      </c>
      <c r="L14855" s="1" t="s">
        <v>32818</v>
      </c>
      <c r="M14855" s="1"/>
      <c r="N14855" s="1" t="s">
        <v>32819</v>
      </c>
      <c r="O14855" s="2">
        <v>38011</v>
      </c>
    </row>
    <row r="14856" spans="1:15" x14ac:dyDescent="0.35">
      <c r="A14856">
        <v>28009</v>
      </c>
      <c r="B14856">
        <v>331</v>
      </c>
      <c r="C14856" s="1" t="s">
        <v>32820</v>
      </c>
      <c r="D14856" s="2">
        <v>15536</v>
      </c>
      <c r="E14856" s="1" t="s">
        <v>16</v>
      </c>
      <c r="F14856" s="1" t="s">
        <v>28</v>
      </c>
      <c r="G14856">
        <v>50000</v>
      </c>
      <c r="H14856">
        <v>0</v>
      </c>
      <c r="I14856" s="1" t="s">
        <v>1385</v>
      </c>
      <c r="J14856">
        <v>0</v>
      </c>
      <c r="K14856">
        <v>2</v>
      </c>
      <c r="L14856" s="1" t="s">
        <v>29886</v>
      </c>
      <c r="M14856" s="1"/>
      <c r="N14856" s="1" t="s">
        <v>32821</v>
      </c>
      <c r="O14856" s="2">
        <v>37998</v>
      </c>
    </row>
    <row r="14857" spans="1:15" x14ac:dyDescent="0.35">
      <c r="A14857">
        <v>28985</v>
      </c>
      <c r="B14857">
        <v>383</v>
      </c>
      <c r="C14857" s="1" t="s">
        <v>32822</v>
      </c>
      <c r="D14857" s="2">
        <v>15375</v>
      </c>
      <c r="E14857" s="1" t="s">
        <v>16</v>
      </c>
      <c r="F14857" s="1" t="s">
        <v>17</v>
      </c>
      <c r="G14857">
        <v>50000</v>
      </c>
      <c r="H14857">
        <v>0</v>
      </c>
      <c r="I14857" s="1" t="s">
        <v>1385</v>
      </c>
      <c r="J14857">
        <v>0</v>
      </c>
      <c r="K14857">
        <v>2</v>
      </c>
      <c r="L14857" s="1" t="s">
        <v>26935</v>
      </c>
      <c r="M14857" s="1"/>
      <c r="N14857" s="1" t="s">
        <v>32823</v>
      </c>
      <c r="O14857" s="2">
        <v>37888</v>
      </c>
    </row>
    <row r="14858" spans="1:15" x14ac:dyDescent="0.35">
      <c r="A14858">
        <v>28986</v>
      </c>
      <c r="B14858">
        <v>71</v>
      </c>
      <c r="C14858" s="1" t="s">
        <v>32824</v>
      </c>
      <c r="D14858" s="2">
        <v>15912</v>
      </c>
      <c r="E14858" s="1" t="s">
        <v>17</v>
      </c>
      <c r="F14858" s="1" t="s">
        <v>17</v>
      </c>
      <c r="G14858">
        <v>60000</v>
      </c>
      <c r="H14858">
        <v>0</v>
      </c>
      <c r="I14858" s="1" t="s">
        <v>1385</v>
      </c>
      <c r="J14858">
        <v>0</v>
      </c>
      <c r="K14858">
        <v>2</v>
      </c>
      <c r="L14858" s="1" t="s">
        <v>32008</v>
      </c>
      <c r="M14858" s="1"/>
      <c r="N14858" s="1" t="s">
        <v>32825</v>
      </c>
      <c r="O14858" s="2">
        <v>38019</v>
      </c>
    </row>
    <row r="14859" spans="1:15" x14ac:dyDescent="0.35">
      <c r="A14859">
        <v>29265</v>
      </c>
      <c r="B14859">
        <v>314</v>
      </c>
      <c r="C14859" s="1" t="s">
        <v>32826</v>
      </c>
      <c r="D14859" s="2">
        <v>13462</v>
      </c>
      <c r="E14859" s="1" t="s">
        <v>16</v>
      </c>
      <c r="F14859" s="1" t="s">
        <v>28</v>
      </c>
      <c r="G14859">
        <v>90000</v>
      </c>
      <c r="H14859">
        <v>0</v>
      </c>
      <c r="I14859" s="1" t="s">
        <v>1385</v>
      </c>
      <c r="J14859">
        <v>0</v>
      </c>
      <c r="K14859">
        <v>2</v>
      </c>
      <c r="L14859" s="1" t="s">
        <v>32827</v>
      </c>
      <c r="M14859" s="1"/>
      <c r="N14859" s="1" t="s">
        <v>32828</v>
      </c>
      <c r="O14859" s="2">
        <v>37287</v>
      </c>
    </row>
    <row r="14860" spans="1:15" x14ac:dyDescent="0.35">
      <c r="A14860">
        <v>29318</v>
      </c>
      <c r="B14860">
        <v>14</v>
      </c>
      <c r="C14860" s="1" t="s">
        <v>32829</v>
      </c>
      <c r="D14860" s="2">
        <v>21507</v>
      </c>
      <c r="E14860" s="1" t="s">
        <v>17</v>
      </c>
      <c r="F14860" s="1" t="s">
        <v>17</v>
      </c>
      <c r="G14860">
        <v>100000</v>
      </c>
      <c r="H14860">
        <v>0</v>
      </c>
      <c r="I14860" s="1" t="s">
        <v>1385</v>
      </c>
      <c r="J14860">
        <v>1</v>
      </c>
      <c r="K14860">
        <v>2</v>
      </c>
      <c r="L14860" s="1" t="s">
        <v>31046</v>
      </c>
      <c r="M14860" s="1"/>
      <c r="N14860" s="1" t="s">
        <v>102</v>
      </c>
      <c r="O14860" s="2">
        <v>37935</v>
      </c>
    </row>
    <row r="14861" spans="1:15" x14ac:dyDescent="0.35">
      <c r="A14861">
        <v>11183</v>
      </c>
      <c r="B14861">
        <v>368</v>
      </c>
      <c r="C14861" s="1" t="s">
        <v>32830</v>
      </c>
      <c r="D14861" s="2">
        <v>16268</v>
      </c>
      <c r="E14861" s="1" t="s">
        <v>16</v>
      </c>
      <c r="F14861" s="1" t="s">
        <v>28</v>
      </c>
      <c r="G14861">
        <v>70000</v>
      </c>
      <c r="H14861">
        <v>0</v>
      </c>
      <c r="I14861" s="1" t="s">
        <v>1385</v>
      </c>
      <c r="J14861">
        <v>1</v>
      </c>
      <c r="K14861">
        <v>2</v>
      </c>
      <c r="L14861" s="1" t="s">
        <v>32831</v>
      </c>
      <c r="M14861" s="1"/>
      <c r="N14861" s="1" t="s">
        <v>32832</v>
      </c>
      <c r="O14861" s="2">
        <v>37926</v>
      </c>
    </row>
    <row r="14862" spans="1:15" x14ac:dyDescent="0.35">
      <c r="A14862">
        <v>11186</v>
      </c>
      <c r="B14862">
        <v>352</v>
      </c>
      <c r="C14862" s="1" t="s">
        <v>32833</v>
      </c>
      <c r="D14862" s="2">
        <v>16213</v>
      </c>
      <c r="E14862" s="1" t="s">
        <v>16</v>
      </c>
      <c r="F14862" s="1" t="s">
        <v>28</v>
      </c>
      <c r="G14862">
        <v>70000</v>
      </c>
      <c r="H14862">
        <v>0</v>
      </c>
      <c r="I14862" s="1" t="s">
        <v>1385</v>
      </c>
      <c r="J14862">
        <v>1</v>
      </c>
      <c r="K14862">
        <v>2</v>
      </c>
      <c r="L14862" s="1" t="s">
        <v>32834</v>
      </c>
      <c r="M14862" s="1"/>
      <c r="N14862" s="1" t="s">
        <v>32835</v>
      </c>
      <c r="O14862" s="2">
        <v>38097</v>
      </c>
    </row>
    <row r="14863" spans="1:15" x14ac:dyDescent="0.35">
      <c r="A14863">
        <v>12062</v>
      </c>
      <c r="B14863">
        <v>358</v>
      </c>
      <c r="C14863" s="1" t="s">
        <v>32836</v>
      </c>
      <c r="D14863" s="2">
        <v>16227</v>
      </c>
      <c r="E14863" s="1" t="s">
        <v>17</v>
      </c>
      <c r="F14863" s="1" t="s">
        <v>17</v>
      </c>
      <c r="G14863">
        <v>70000</v>
      </c>
      <c r="H14863">
        <v>0</v>
      </c>
      <c r="I14863" s="1" t="s">
        <v>1385</v>
      </c>
      <c r="J14863">
        <v>1</v>
      </c>
      <c r="K14863">
        <v>2</v>
      </c>
      <c r="L14863" s="1" t="s">
        <v>31931</v>
      </c>
      <c r="M14863" s="1"/>
      <c r="N14863" s="1" t="s">
        <v>32837</v>
      </c>
      <c r="O14863" s="2">
        <v>37861</v>
      </c>
    </row>
    <row r="14864" spans="1:15" x14ac:dyDescent="0.35">
      <c r="A14864">
        <v>12064</v>
      </c>
      <c r="B14864">
        <v>539</v>
      </c>
      <c r="C14864" s="1" t="s">
        <v>32838</v>
      </c>
      <c r="D14864" s="2">
        <v>16354</v>
      </c>
      <c r="E14864" s="1" t="s">
        <v>16</v>
      </c>
      <c r="F14864" s="1" t="s">
        <v>17</v>
      </c>
      <c r="G14864">
        <v>70000</v>
      </c>
      <c r="H14864">
        <v>0</v>
      </c>
      <c r="I14864" s="1" t="s">
        <v>1385</v>
      </c>
      <c r="J14864">
        <v>1</v>
      </c>
      <c r="K14864">
        <v>2</v>
      </c>
      <c r="L14864" s="1" t="s">
        <v>32839</v>
      </c>
      <c r="M14864" s="1"/>
      <c r="N14864" s="1" t="s">
        <v>32840</v>
      </c>
      <c r="O14864" s="2">
        <v>37883</v>
      </c>
    </row>
    <row r="14865" spans="1:15" x14ac:dyDescent="0.35">
      <c r="A14865">
        <v>12065</v>
      </c>
      <c r="B14865">
        <v>618</v>
      </c>
      <c r="C14865" s="1" t="s">
        <v>32841</v>
      </c>
      <c r="D14865" s="2">
        <v>16256</v>
      </c>
      <c r="E14865" s="1" t="s">
        <v>17</v>
      </c>
      <c r="F14865" s="1" t="s">
        <v>17</v>
      </c>
      <c r="G14865">
        <v>70000</v>
      </c>
      <c r="H14865">
        <v>0</v>
      </c>
      <c r="I14865" s="1" t="s">
        <v>1385</v>
      </c>
      <c r="J14865">
        <v>1</v>
      </c>
      <c r="K14865">
        <v>2</v>
      </c>
      <c r="L14865" s="1" t="s">
        <v>22502</v>
      </c>
      <c r="M14865" s="1"/>
      <c r="N14865" s="1" t="s">
        <v>32842</v>
      </c>
      <c r="O14865" s="2">
        <v>37871</v>
      </c>
    </row>
    <row r="14866" spans="1:15" x14ac:dyDescent="0.35">
      <c r="A14866">
        <v>12066</v>
      </c>
      <c r="B14866">
        <v>338</v>
      </c>
      <c r="C14866" s="1" t="s">
        <v>32843</v>
      </c>
      <c r="D14866" s="2">
        <v>16296</v>
      </c>
      <c r="E14866" s="1" t="s">
        <v>17</v>
      </c>
      <c r="F14866" s="1" t="s">
        <v>17</v>
      </c>
      <c r="G14866">
        <v>70000</v>
      </c>
      <c r="H14866">
        <v>0</v>
      </c>
      <c r="I14866" s="1" t="s">
        <v>1385</v>
      </c>
      <c r="J14866">
        <v>1</v>
      </c>
      <c r="K14866">
        <v>2</v>
      </c>
      <c r="L14866" s="1" t="s">
        <v>31883</v>
      </c>
      <c r="M14866" s="1"/>
      <c r="N14866" s="1" t="s">
        <v>32844</v>
      </c>
      <c r="O14866" s="2">
        <v>37866</v>
      </c>
    </row>
    <row r="14867" spans="1:15" x14ac:dyDescent="0.35">
      <c r="A14867">
        <v>12068</v>
      </c>
      <c r="B14867">
        <v>345</v>
      </c>
      <c r="C14867" s="1" t="s">
        <v>32845</v>
      </c>
      <c r="D14867" s="2">
        <v>16214</v>
      </c>
      <c r="E14867" s="1" t="s">
        <v>16</v>
      </c>
      <c r="F14867" s="1" t="s">
        <v>28</v>
      </c>
      <c r="G14867">
        <v>70000</v>
      </c>
      <c r="H14867">
        <v>0</v>
      </c>
      <c r="I14867" s="1" t="s">
        <v>1385</v>
      </c>
      <c r="J14867">
        <v>1</v>
      </c>
      <c r="K14867">
        <v>2</v>
      </c>
      <c r="L14867" s="1" t="s">
        <v>32846</v>
      </c>
      <c r="M14867" s="1"/>
      <c r="N14867" s="1" t="s">
        <v>32847</v>
      </c>
      <c r="O14867" s="2">
        <v>37992</v>
      </c>
    </row>
    <row r="14868" spans="1:15" x14ac:dyDescent="0.35">
      <c r="A14868">
        <v>12070</v>
      </c>
      <c r="B14868">
        <v>300</v>
      </c>
      <c r="C14868" s="1" t="s">
        <v>32848</v>
      </c>
      <c r="D14868" s="2">
        <v>16318</v>
      </c>
      <c r="E14868" s="1" t="s">
        <v>17</v>
      </c>
      <c r="F14868" s="1" t="s">
        <v>17</v>
      </c>
      <c r="G14868">
        <v>70000</v>
      </c>
      <c r="H14868">
        <v>0</v>
      </c>
      <c r="I14868" s="1" t="s">
        <v>1385</v>
      </c>
      <c r="J14868">
        <v>1</v>
      </c>
      <c r="K14868">
        <v>2</v>
      </c>
      <c r="L14868" s="1" t="s">
        <v>31869</v>
      </c>
      <c r="M14868" s="1"/>
      <c r="N14868" s="1" t="s">
        <v>32849</v>
      </c>
      <c r="O14868" s="2">
        <v>38137</v>
      </c>
    </row>
    <row r="14869" spans="1:15" x14ac:dyDescent="0.35">
      <c r="A14869">
        <v>12073</v>
      </c>
      <c r="B14869">
        <v>334</v>
      </c>
      <c r="C14869" s="1" t="s">
        <v>32850</v>
      </c>
      <c r="D14869" s="2">
        <v>16307</v>
      </c>
      <c r="E14869" s="1" t="s">
        <v>17</v>
      </c>
      <c r="F14869" s="1" t="s">
        <v>17</v>
      </c>
      <c r="G14869">
        <v>70000</v>
      </c>
      <c r="H14869">
        <v>0</v>
      </c>
      <c r="I14869" s="1" t="s">
        <v>1385</v>
      </c>
      <c r="J14869">
        <v>1</v>
      </c>
      <c r="K14869">
        <v>2</v>
      </c>
      <c r="L14869" s="1" t="s">
        <v>32851</v>
      </c>
      <c r="M14869" s="1"/>
      <c r="N14869" s="1" t="s">
        <v>32852</v>
      </c>
      <c r="O14869" s="2">
        <v>37871</v>
      </c>
    </row>
    <row r="14870" spans="1:15" x14ac:dyDescent="0.35">
      <c r="A14870">
        <v>12074</v>
      </c>
      <c r="B14870">
        <v>59</v>
      </c>
      <c r="C14870" s="1" t="s">
        <v>32853</v>
      </c>
      <c r="D14870" s="2">
        <v>16372</v>
      </c>
      <c r="E14870" s="1" t="s">
        <v>16</v>
      </c>
      <c r="F14870" s="1" t="s">
        <v>28</v>
      </c>
      <c r="G14870">
        <v>70000</v>
      </c>
      <c r="H14870">
        <v>0</v>
      </c>
      <c r="I14870" s="1" t="s">
        <v>1385</v>
      </c>
      <c r="J14870">
        <v>1</v>
      </c>
      <c r="K14870">
        <v>2</v>
      </c>
      <c r="L14870" s="1" t="s">
        <v>32854</v>
      </c>
      <c r="M14870" s="1"/>
      <c r="N14870" s="1" t="s">
        <v>32855</v>
      </c>
      <c r="O14870" s="2">
        <v>38029</v>
      </c>
    </row>
    <row r="14871" spans="1:15" x14ac:dyDescent="0.35">
      <c r="A14871">
        <v>13204</v>
      </c>
      <c r="B14871">
        <v>329</v>
      </c>
      <c r="C14871" s="1" t="s">
        <v>32856</v>
      </c>
      <c r="D14871" s="2">
        <v>16291</v>
      </c>
      <c r="E14871" s="1" t="s">
        <v>16</v>
      </c>
      <c r="F14871" s="1" t="s">
        <v>28</v>
      </c>
      <c r="G14871">
        <v>70000</v>
      </c>
      <c r="H14871">
        <v>0</v>
      </c>
      <c r="I14871" s="1" t="s">
        <v>1385</v>
      </c>
      <c r="J14871">
        <v>1</v>
      </c>
      <c r="K14871">
        <v>2</v>
      </c>
      <c r="L14871" s="1" t="s">
        <v>32857</v>
      </c>
      <c r="M14871" s="1"/>
      <c r="N14871" s="1" t="s">
        <v>32858</v>
      </c>
      <c r="O14871" s="2">
        <v>38114</v>
      </c>
    </row>
    <row r="14872" spans="1:15" x14ac:dyDescent="0.35">
      <c r="A14872">
        <v>13209</v>
      </c>
      <c r="B14872">
        <v>51</v>
      </c>
      <c r="C14872" s="1" t="s">
        <v>32859</v>
      </c>
      <c r="D14872" s="2">
        <v>16635</v>
      </c>
      <c r="E14872" s="1" t="s">
        <v>17</v>
      </c>
      <c r="F14872" s="1" t="s">
        <v>28</v>
      </c>
      <c r="G14872">
        <v>60000</v>
      </c>
      <c r="H14872">
        <v>0</v>
      </c>
      <c r="I14872" s="1" t="s">
        <v>1385</v>
      </c>
      <c r="J14872">
        <v>1</v>
      </c>
      <c r="K14872">
        <v>2</v>
      </c>
      <c r="L14872" s="1" t="s">
        <v>32860</v>
      </c>
      <c r="M14872" s="1"/>
      <c r="N14872" s="1" t="s">
        <v>32861</v>
      </c>
      <c r="O14872" s="2">
        <v>38049</v>
      </c>
    </row>
    <row r="14873" spans="1:15" x14ac:dyDescent="0.35">
      <c r="A14873">
        <v>13212</v>
      </c>
      <c r="B14873">
        <v>337</v>
      </c>
      <c r="C14873" s="1" t="s">
        <v>32862</v>
      </c>
      <c r="D14873" s="2">
        <v>16659</v>
      </c>
      <c r="E14873" s="1" t="s">
        <v>17</v>
      </c>
      <c r="F14873" s="1" t="s">
        <v>17</v>
      </c>
      <c r="G14873">
        <v>60000</v>
      </c>
      <c r="H14873">
        <v>0</v>
      </c>
      <c r="I14873" s="1" t="s">
        <v>1385</v>
      </c>
      <c r="J14873">
        <v>1</v>
      </c>
      <c r="K14873">
        <v>2</v>
      </c>
      <c r="L14873" s="1" t="s">
        <v>19781</v>
      </c>
      <c r="M14873" s="1"/>
      <c r="N14873" s="1" t="s">
        <v>10082</v>
      </c>
      <c r="O14873" s="2">
        <v>37467</v>
      </c>
    </row>
    <row r="14874" spans="1:15" x14ac:dyDescent="0.35">
      <c r="A14874">
        <v>13352</v>
      </c>
      <c r="B14874">
        <v>331</v>
      </c>
      <c r="C14874" s="1" t="s">
        <v>32863</v>
      </c>
      <c r="D14874" s="2">
        <v>16137</v>
      </c>
      <c r="E14874" s="1" t="s">
        <v>16</v>
      </c>
      <c r="F14874" s="1" t="s">
        <v>17</v>
      </c>
      <c r="G14874">
        <v>70000</v>
      </c>
      <c r="H14874">
        <v>0</v>
      </c>
      <c r="I14874" s="1" t="s">
        <v>1385</v>
      </c>
      <c r="J14874">
        <v>1</v>
      </c>
      <c r="K14874">
        <v>2</v>
      </c>
      <c r="L14874" s="1" t="s">
        <v>31507</v>
      </c>
      <c r="M14874" s="1"/>
      <c r="N14874" s="1" t="s">
        <v>32864</v>
      </c>
      <c r="O14874" s="2">
        <v>37978</v>
      </c>
    </row>
    <row r="14875" spans="1:15" x14ac:dyDescent="0.35">
      <c r="A14875">
        <v>13357</v>
      </c>
      <c r="B14875">
        <v>316</v>
      </c>
      <c r="C14875" s="1" t="s">
        <v>32865</v>
      </c>
      <c r="D14875" s="2">
        <v>16707</v>
      </c>
      <c r="E14875" s="1" t="s">
        <v>16</v>
      </c>
      <c r="F14875" s="1" t="s">
        <v>17</v>
      </c>
      <c r="G14875">
        <v>60000</v>
      </c>
      <c r="H14875">
        <v>0</v>
      </c>
      <c r="I14875" s="1" t="s">
        <v>1385</v>
      </c>
      <c r="J14875">
        <v>1</v>
      </c>
      <c r="K14875">
        <v>2</v>
      </c>
      <c r="L14875" s="1" t="s">
        <v>19704</v>
      </c>
      <c r="M14875" s="1"/>
      <c r="N14875" s="1" t="s">
        <v>32866</v>
      </c>
      <c r="O14875" s="2">
        <v>37476</v>
      </c>
    </row>
    <row r="14876" spans="1:15" x14ac:dyDescent="0.35">
      <c r="A14876">
        <v>13359</v>
      </c>
      <c r="B14876">
        <v>315</v>
      </c>
      <c r="C14876" s="1" t="s">
        <v>32867</v>
      </c>
      <c r="D14876" s="2">
        <v>16682</v>
      </c>
      <c r="E14876" s="1" t="s">
        <v>17</v>
      </c>
      <c r="F14876" s="1" t="s">
        <v>17</v>
      </c>
      <c r="G14876">
        <v>60000</v>
      </c>
      <c r="H14876">
        <v>0</v>
      </c>
      <c r="I14876" s="1" t="s">
        <v>1385</v>
      </c>
      <c r="J14876">
        <v>1</v>
      </c>
      <c r="K14876">
        <v>2</v>
      </c>
      <c r="L14876" s="1" t="s">
        <v>32868</v>
      </c>
      <c r="M14876" s="1"/>
      <c r="N14876" s="1" t="s">
        <v>32869</v>
      </c>
      <c r="O14876" s="2">
        <v>37470</v>
      </c>
    </row>
    <row r="14877" spans="1:15" x14ac:dyDescent="0.35">
      <c r="A14877">
        <v>14376</v>
      </c>
      <c r="B14877">
        <v>616</v>
      </c>
      <c r="C14877" s="1" t="s">
        <v>32870</v>
      </c>
      <c r="D14877" s="2">
        <v>16181</v>
      </c>
      <c r="E14877" s="1" t="s">
        <v>16</v>
      </c>
      <c r="F14877" s="1" t="s">
        <v>28</v>
      </c>
      <c r="G14877">
        <v>70000</v>
      </c>
      <c r="H14877">
        <v>0</v>
      </c>
      <c r="I14877" s="1" t="s">
        <v>1385</v>
      </c>
      <c r="J14877">
        <v>1</v>
      </c>
      <c r="K14877">
        <v>2</v>
      </c>
      <c r="L14877" s="1" t="s">
        <v>22574</v>
      </c>
      <c r="M14877" s="1"/>
      <c r="N14877" s="1" t="s">
        <v>32871</v>
      </c>
      <c r="O14877" s="2">
        <v>38017</v>
      </c>
    </row>
    <row r="14878" spans="1:15" x14ac:dyDescent="0.35">
      <c r="A14878">
        <v>15168</v>
      </c>
      <c r="B14878">
        <v>632</v>
      </c>
      <c r="C14878" s="1" t="s">
        <v>32872</v>
      </c>
      <c r="D14878" s="2">
        <v>16413</v>
      </c>
      <c r="E14878" s="1" t="s">
        <v>17</v>
      </c>
      <c r="F14878" s="1" t="s">
        <v>17</v>
      </c>
      <c r="G14878">
        <v>70000</v>
      </c>
      <c r="H14878">
        <v>0</v>
      </c>
      <c r="I14878" s="1" t="s">
        <v>1385</v>
      </c>
      <c r="J14878">
        <v>1</v>
      </c>
      <c r="K14878">
        <v>2</v>
      </c>
      <c r="L14878" s="1" t="s">
        <v>31916</v>
      </c>
      <c r="M14878" s="1"/>
      <c r="N14878" s="1" t="s">
        <v>32873</v>
      </c>
      <c r="O14878" s="2">
        <v>38069</v>
      </c>
    </row>
    <row r="14879" spans="1:15" x14ac:dyDescent="0.35">
      <c r="A14879">
        <v>15308</v>
      </c>
      <c r="B14879">
        <v>299</v>
      </c>
      <c r="C14879" s="1" t="s">
        <v>32874</v>
      </c>
      <c r="D14879" s="2">
        <v>16538</v>
      </c>
      <c r="E14879" s="1" t="s">
        <v>17</v>
      </c>
      <c r="F14879" s="1" t="s">
        <v>28</v>
      </c>
      <c r="G14879">
        <v>60000</v>
      </c>
      <c r="H14879">
        <v>0</v>
      </c>
      <c r="I14879" s="1" t="s">
        <v>1385</v>
      </c>
      <c r="J14879">
        <v>1</v>
      </c>
      <c r="K14879">
        <v>2</v>
      </c>
      <c r="L14879" s="1" t="s">
        <v>26381</v>
      </c>
      <c r="M14879" s="1"/>
      <c r="N14879" s="1" t="s">
        <v>32875</v>
      </c>
      <c r="O14879" s="2">
        <v>37509</v>
      </c>
    </row>
    <row r="14880" spans="1:15" x14ac:dyDescent="0.35">
      <c r="A14880">
        <v>15309</v>
      </c>
      <c r="B14880">
        <v>301</v>
      </c>
      <c r="C14880" s="1" t="s">
        <v>32876</v>
      </c>
      <c r="D14880" s="2">
        <v>16651</v>
      </c>
      <c r="E14880" s="1" t="s">
        <v>17</v>
      </c>
      <c r="F14880" s="1" t="s">
        <v>17</v>
      </c>
      <c r="G14880">
        <v>60000</v>
      </c>
      <c r="H14880">
        <v>0</v>
      </c>
      <c r="I14880" s="1" t="s">
        <v>1385</v>
      </c>
      <c r="J14880">
        <v>1</v>
      </c>
      <c r="K14880">
        <v>2</v>
      </c>
      <c r="L14880" s="1" t="s">
        <v>32877</v>
      </c>
      <c r="M14880" s="1"/>
      <c r="N14880" s="1" t="s">
        <v>32878</v>
      </c>
      <c r="O14880" s="2">
        <v>37522</v>
      </c>
    </row>
    <row r="14881" spans="1:15" x14ac:dyDescent="0.35">
      <c r="A14881">
        <v>15311</v>
      </c>
      <c r="B14881">
        <v>642</v>
      </c>
      <c r="C14881" s="1" t="s">
        <v>32879</v>
      </c>
      <c r="D14881" s="2">
        <v>16639</v>
      </c>
      <c r="E14881" s="1" t="s">
        <v>17</v>
      </c>
      <c r="F14881" s="1" t="s">
        <v>17</v>
      </c>
      <c r="G14881">
        <v>60000</v>
      </c>
      <c r="H14881">
        <v>0</v>
      </c>
      <c r="I14881" s="1" t="s">
        <v>1385</v>
      </c>
      <c r="J14881">
        <v>1</v>
      </c>
      <c r="K14881">
        <v>2</v>
      </c>
      <c r="L14881" s="1" t="s">
        <v>31271</v>
      </c>
      <c r="M14881" s="1"/>
      <c r="N14881" s="1" t="s">
        <v>32880</v>
      </c>
      <c r="O14881" s="2">
        <v>37508</v>
      </c>
    </row>
    <row r="14882" spans="1:15" x14ac:dyDescent="0.35">
      <c r="A14882">
        <v>15312</v>
      </c>
      <c r="B14882">
        <v>345</v>
      </c>
      <c r="C14882" s="1" t="s">
        <v>32881</v>
      </c>
      <c r="D14882" s="2">
        <v>16633</v>
      </c>
      <c r="E14882" s="1" t="s">
        <v>17</v>
      </c>
      <c r="F14882" s="1" t="s">
        <v>28</v>
      </c>
      <c r="G14882">
        <v>60000</v>
      </c>
      <c r="H14882">
        <v>0</v>
      </c>
      <c r="I14882" s="1" t="s">
        <v>1385</v>
      </c>
      <c r="J14882">
        <v>1</v>
      </c>
      <c r="K14882">
        <v>2</v>
      </c>
      <c r="L14882" s="1" t="s">
        <v>32882</v>
      </c>
      <c r="M14882" s="1"/>
      <c r="N14882" s="1" t="s">
        <v>9825</v>
      </c>
      <c r="O14882" s="2">
        <v>37511</v>
      </c>
    </row>
    <row r="14883" spans="1:15" x14ac:dyDescent="0.35">
      <c r="A14883">
        <v>15881</v>
      </c>
      <c r="B14883">
        <v>55</v>
      </c>
      <c r="C14883" s="1" t="s">
        <v>32883</v>
      </c>
      <c r="D14883" s="2">
        <v>16669</v>
      </c>
      <c r="E14883" s="1" t="s">
        <v>17</v>
      </c>
      <c r="F14883" s="1" t="s">
        <v>28</v>
      </c>
      <c r="G14883">
        <v>60000</v>
      </c>
      <c r="H14883">
        <v>0</v>
      </c>
      <c r="I14883" s="1" t="s">
        <v>1385</v>
      </c>
      <c r="J14883">
        <v>1</v>
      </c>
      <c r="K14883">
        <v>2</v>
      </c>
      <c r="L14883" s="1" t="s">
        <v>32884</v>
      </c>
      <c r="M14883" s="1"/>
      <c r="N14883" s="1" t="s">
        <v>32885</v>
      </c>
      <c r="O14883" s="2">
        <v>37873</v>
      </c>
    </row>
    <row r="14884" spans="1:15" x14ac:dyDescent="0.35">
      <c r="A14884">
        <v>17130</v>
      </c>
      <c r="B14884">
        <v>343</v>
      </c>
      <c r="C14884" s="1" t="s">
        <v>32886</v>
      </c>
      <c r="D14884" s="2">
        <v>16749</v>
      </c>
      <c r="E14884" s="1" t="s">
        <v>16</v>
      </c>
      <c r="F14884" s="1" t="s">
        <v>28</v>
      </c>
      <c r="G14884">
        <v>70000</v>
      </c>
      <c r="H14884">
        <v>0</v>
      </c>
      <c r="I14884" s="1" t="s">
        <v>1385</v>
      </c>
      <c r="J14884">
        <v>1</v>
      </c>
      <c r="K14884">
        <v>2</v>
      </c>
      <c r="L14884" s="1" t="s">
        <v>19494</v>
      </c>
      <c r="M14884" s="1"/>
      <c r="N14884" s="1" t="s">
        <v>32887</v>
      </c>
      <c r="O14884" s="2">
        <v>37870</v>
      </c>
    </row>
    <row r="14885" spans="1:15" x14ac:dyDescent="0.35">
      <c r="A14885">
        <v>18063</v>
      </c>
      <c r="B14885">
        <v>358</v>
      </c>
      <c r="C14885" s="1" t="s">
        <v>32888</v>
      </c>
      <c r="D14885" s="2">
        <v>16242</v>
      </c>
      <c r="E14885" s="1" t="s">
        <v>16</v>
      </c>
      <c r="F14885" s="1" t="s">
        <v>28</v>
      </c>
      <c r="G14885">
        <v>70000</v>
      </c>
      <c r="H14885">
        <v>0</v>
      </c>
      <c r="I14885" s="1" t="s">
        <v>1385</v>
      </c>
      <c r="J14885">
        <v>1</v>
      </c>
      <c r="K14885">
        <v>2</v>
      </c>
      <c r="L14885" s="1" t="s">
        <v>31933</v>
      </c>
      <c r="M14885" s="1"/>
      <c r="N14885" s="1" t="s">
        <v>32889</v>
      </c>
      <c r="O14885" s="2">
        <v>37891</v>
      </c>
    </row>
    <row r="14886" spans="1:15" x14ac:dyDescent="0.35">
      <c r="A14886">
        <v>18070</v>
      </c>
      <c r="B14886">
        <v>369</v>
      </c>
      <c r="C14886" s="1" t="s">
        <v>32890</v>
      </c>
      <c r="D14886" s="2">
        <v>16837</v>
      </c>
      <c r="E14886" s="1" t="s">
        <v>17</v>
      </c>
      <c r="F14886" s="1" t="s">
        <v>28</v>
      </c>
      <c r="G14886">
        <v>60000</v>
      </c>
      <c r="H14886">
        <v>0</v>
      </c>
      <c r="I14886" s="1" t="s">
        <v>1385</v>
      </c>
      <c r="J14886">
        <v>1</v>
      </c>
      <c r="K14886">
        <v>2</v>
      </c>
      <c r="L14886" s="1" t="s">
        <v>32891</v>
      </c>
      <c r="M14886" s="1"/>
      <c r="N14886" s="1" t="s">
        <v>32892</v>
      </c>
      <c r="O14886" s="2">
        <v>38194</v>
      </c>
    </row>
    <row r="14887" spans="1:15" x14ac:dyDescent="0.35">
      <c r="A14887">
        <v>18072</v>
      </c>
      <c r="B14887">
        <v>552</v>
      </c>
      <c r="C14887" s="1" t="s">
        <v>32893</v>
      </c>
      <c r="D14887" s="2">
        <v>17017</v>
      </c>
      <c r="E14887" s="1" t="s">
        <v>16</v>
      </c>
      <c r="F14887" s="1" t="s">
        <v>28</v>
      </c>
      <c r="G14887">
        <v>60000</v>
      </c>
      <c r="H14887">
        <v>0</v>
      </c>
      <c r="I14887" s="1" t="s">
        <v>1385</v>
      </c>
      <c r="J14887">
        <v>1</v>
      </c>
      <c r="K14887">
        <v>2</v>
      </c>
      <c r="L14887" s="1" t="s">
        <v>32894</v>
      </c>
      <c r="M14887" s="1"/>
      <c r="N14887" s="1" t="s">
        <v>32895</v>
      </c>
      <c r="O14887" s="2">
        <v>38056</v>
      </c>
    </row>
    <row r="14888" spans="1:15" x14ac:dyDescent="0.35">
      <c r="A14888">
        <v>18073</v>
      </c>
      <c r="B14888">
        <v>361</v>
      </c>
      <c r="C14888" s="1" t="s">
        <v>32896</v>
      </c>
      <c r="D14888" s="2">
        <v>17028</v>
      </c>
      <c r="E14888" s="1" t="s">
        <v>17</v>
      </c>
      <c r="F14888" s="1" t="s">
        <v>17</v>
      </c>
      <c r="G14888">
        <v>60000</v>
      </c>
      <c r="H14888">
        <v>0</v>
      </c>
      <c r="I14888" s="1" t="s">
        <v>1385</v>
      </c>
      <c r="J14888">
        <v>1</v>
      </c>
      <c r="K14888">
        <v>2</v>
      </c>
      <c r="L14888" s="1" t="s">
        <v>32897</v>
      </c>
      <c r="M14888" s="1"/>
      <c r="N14888" s="1" t="s">
        <v>32898</v>
      </c>
      <c r="O14888" s="2">
        <v>38191</v>
      </c>
    </row>
    <row r="14889" spans="1:15" x14ac:dyDescent="0.35">
      <c r="A14889">
        <v>18879</v>
      </c>
      <c r="B14889">
        <v>310</v>
      </c>
      <c r="C14889" s="1" t="s">
        <v>32899</v>
      </c>
      <c r="D14889" s="2">
        <v>15245</v>
      </c>
      <c r="E14889" s="1" t="s">
        <v>17</v>
      </c>
      <c r="F14889" s="1" t="s">
        <v>17</v>
      </c>
      <c r="G14889">
        <v>50000</v>
      </c>
      <c r="H14889">
        <v>0</v>
      </c>
      <c r="I14889" s="1" t="s">
        <v>1385</v>
      </c>
      <c r="J14889">
        <v>1</v>
      </c>
      <c r="K14889">
        <v>2</v>
      </c>
      <c r="L14889" s="1" t="s">
        <v>32900</v>
      </c>
      <c r="M14889" s="1"/>
      <c r="N14889" s="1" t="s">
        <v>32901</v>
      </c>
      <c r="O14889" s="2">
        <v>38115</v>
      </c>
    </row>
    <row r="14890" spans="1:15" x14ac:dyDescent="0.35">
      <c r="A14890">
        <v>18981</v>
      </c>
      <c r="B14890">
        <v>352</v>
      </c>
      <c r="C14890" s="1" t="s">
        <v>32902</v>
      </c>
      <c r="D14890" s="2">
        <v>16189</v>
      </c>
      <c r="E14890" s="1" t="s">
        <v>17</v>
      </c>
      <c r="F14890" s="1" t="s">
        <v>28</v>
      </c>
      <c r="G14890">
        <v>70000</v>
      </c>
      <c r="H14890">
        <v>0</v>
      </c>
      <c r="I14890" s="1" t="s">
        <v>1385</v>
      </c>
      <c r="J14890">
        <v>1</v>
      </c>
      <c r="K14890">
        <v>2</v>
      </c>
      <c r="L14890" s="1" t="s">
        <v>32903</v>
      </c>
      <c r="M14890" s="1"/>
      <c r="N14890" s="1" t="s">
        <v>32904</v>
      </c>
      <c r="O14890" s="2">
        <v>38024</v>
      </c>
    </row>
    <row r="14891" spans="1:15" x14ac:dyDescent="0.35">
      <c r="A14891">
        <v>18984</v>
      </c>
      <c r="B14891">
        <v>618</v>
      </c>
      <c r="C14891" s="1" t="s">
        <v>32905</v>
      </c>
      <c r="D14891" s="2">
        <v>16664</v>
      </c>
      <c r="E14891" s="1" t="s">
        <v>16</v>
      </c>
      <c r="F14891" s="1" t="s">
        <v>28</v>
      </c>
      <c r="G14891">
        <v>70000</v>
      </c>
      <c r="H14891">
        <v>0</v>
      </c>
      <c r="I14891" s="1" t="s">
        <v>1385</v>
      </c>
      <c r="J14891">
        <v>1</v>
      </c>
      <c r="K14891">
        <v>2</v>
      </c>
      <c r="L14891" s="1" t="s">
        <v>20742</v>
      </c>
      <c r="M14891" s="1"/>
      <c r="N14891" s="1" t="s">
        <v>32906</v>
      </c>
      <c r="O14891" s="2">
        <v>37888</v>
      </c>
    </row>
    <row r="14892" spans="1:15" x14ac:dyDescent="0.35">
      <c r="A14892">
        <v>18986</v>
      </c>
      <c r="B14892">
        <v>68</v>
      </c>
      <c r="C14892" s="1" t="s">
        <v>32907</v>
      </c>
      <c r="D14892" s="2">
        <v>16630</v>
      </c>
      <c r="E14892" s="1" t="s">
        <v>16</v>
      </c>
      <c r="F14892" s="1" t="s">
        <v>17</v>
      </c>
      <c r="G14892">
        <v>70000</v>
      </c>
      <c r="H14892">
        <v>0</v>
      </c>
      <c r="I14892" s="1" t="s">
        <v>1385</v>
      </c>
      <c r="J14892">
        <v>1</v>
      </c>
      <c r="K14892">
        <v>2</v>
      </c>
      <c r="L14892" s="1" t="s">
        <v>32908</v>
      </c>
      <c r="M14892" s="1"/>
      <c r="N14892" s="1" t="s">
        <v>32909</v>
      </c>
      <c r="O14892" s="2">
        <v>37847</v>
      </c>
    </row>
    <row r="14893" spans="1:15" x14ac:dyDescent="0.35">
      <c r="A14893">
        <v>19833</v>
      </c>
      <c r="B14893">
        <v>539</v>
      </c>
      <c r="C14893" s="1" t="s">
        <v>32910</v>
      </c>
      <c r="D14893" s="2">
        <v>15394</v>
      </c>
      <c r="E14893" s="1" t="s">
        <v>17</v>
      </c>
      <c r="F14893" s="1" t="s">
        <v>28</v>
      </c>
      <c r="G14893">
        <v>50000</v>
      </c>
      <c r="H14893">
        <v>0</v>
      </c>
      <c r="I14893" s="1" t="s">
        <v>1385</v>
      </c>
      <c r="J14893">
        <v>1</v>
      </c>
      <c r="K14893">
        <v>2</v>
      </c>
      <c r="L14893" s="1" t="s">
        <v>32911</v>
      </c>
      <c r="M14893" s="1"/>
      <c r="N14893" s="1" t="s">
        <v>32912</v>
      </c>
      <c r="O14893" s="2">
        <v>37908</v>
      </c>
    </row>
    <row r="14894" spans="1:15" x14ac:dyDescent="0.35">
      <c r="A14894">
        <v>19851</v>
      </c>
      <c r="B14894">
        <v>301</v>
      </c>
      <c r="C14894" s="1" t="s">
        <v>32913</v>
      </c>
      <c r="D14894" s="2">
        <v>16592</v>
      </c>
      <c r="E14894" s="1" t="s">
        <v>16</v>
      </c>
      <c r="F14894" s="1" t="s">
        <v>17</v>
      </c>
      <c r="G14894">
        <v>70000</v>
      </c>
      <c r="H14894">
        <v>0</v>
      </c>
      <c r="I14894" s="1" t="s">
        <v>1385</v>
      </c>
      <c r="J14894">
        <v>1</v>
      </c>
      <c r="K14894">
        <v>2</v>
      </c>
      <c r="L14894" s="1" t="s">
        <v>26421</v>
      </c>
      <c r="M14894" s="1"/>
      <c r="N14894" s="1" t="s">
        <v>32914</v>
      </c>
      <c r="O14894" s="2">
        <v>37959</v>
      </c>
    </row>
    <row r="14895" spans="1:15" x14ac:dyDescent="0.35">
      <c r="A14895">
        <v>19857</v>
      </c>
      <c r="B14895">
        <v>368</v>
      </c>
      <c r="C14895" s="1" t="s">
        <v>32915</v>
      </c>
      <c r="D14895" s="2">
        <v>17058</v>
      </c>
      <c r="E14895" s="1" t="s">
        <v>16</v>
      </c>
      <c r="F14895" s="1" t="s">
        <v>28</v>
      </c>
      <c r="G14895">
        <v>60000</v>
      </c>
      <c r="H14895">
        <v>0</v>
      </c>
      <c r="I14895" s="1" t="s">
        <v>1385</v>
      </c>
      <c r="J14895">
        <v>1</v>
      </c>
      <c r="K14895">
        <v>2</v>
      </c>
      <c r="L14895" s="1" t="s">
        <v>32916</v>
      </c>
      <c r="M14895" s="1"/>
      <c r="N14895" s="1" t="s">
        <v>32917</v>
      </c>
      <c r="O14895" s="2">
        <v>37918</v>
      </c>
    </row>
    <row r="14896" spans="1:15" x14ac:dyDescent="0.35">
      <c r="A14896">
        <v>19858</v>
      </c>
      <c r="B14896">
        <v>548</v>
      </c>
      <c r="C14896" s="1" t="s">
        <v>32918</v>
      </c>
      <c r="D14896" s="2">
        <v>17098</v>
      </c>
      <c r="E14896" s="1" t="s">
        <v>17</v>
      </c>
      <c r="F14896" s="1" t="s">
        <v>28</v>
      </c>
      <c r="G14896">
        <v>60000</v>
      </c>
      <c r="H14896">
        <v>0</v>
      </c>
      <c r="I14896" s="1" t="s">
        <v>1385</v>
      </c>
      <c r="J14896">
        <v>1</v>
      </c>
      <c r="K14896">
        <v>2</v>
      </c>
      <c r="L14896" s="1" t="s">
        <v>20956</v>
      </c>
      <c r="M14896" s="1"/>
      <c r="N14896" s="1" t="s">
        <v>32919</v>
      </c>
      <c r="O14896" s="2">
        <v>38143</v>
      </c>
    </row>
    <row r="14897" spans="1:15" x14ac:dyDescent="0.35">
      <c r="A14897">
        <v>19859</v>
      </c>
      <c r="B14897">
        <v>302</v>
      </c>
      <c r="C14897" s="1" t="s">
        <v>32920</v>
      </c>
      <c r="D14897" s="2">
        <v>16994</v>
      </c>
      <c r="E14897" s="1" t="s">
        <v>17</v>
      </c>
      <c r="F14897" s="1" t="s">
        <v>28</v>
      </c>
      <c r="G14897">
        <v>60000</v>
      </c>
      <c r="H14897">
        <v>0</v>
      </c>
      <c r="I14897" s="1" t="s">
        <v>1385</v>
      </c>
      <c r="J14897">
        <v>1</v>
      </c>
      <c r="K14897">
        <v>2</v>
      </c>
      <c r="L14897" s="1" t="s">
        <v>32921</v>
      </c>
      <c r="M14897" s="1"/>
      <c r="N14897" s="1" t="s">
        <v>32922</v>
      </c>
      <c r="O14897" s="2">
        <v>37945</v>
      </c>
    </row>
    <row r="14898" spans="1:15" x14ac:dyDescent="0.35">
      <c r="A14898">
        <v>20396</v>
      </c>
      <c r="B14898">
        <v>312</v>
      </c>
      <c r="C14898" s="1" t="s">
        <v>32923</v>
      </c>
      <c r="D14898" s="2">
        <v>15120</v>
      </c>
      <c r="E14898" s="1" t="s">
        <v>16</v>
      </c>
      <c r="F14898" s="1" t="s">
        <v>17</v>
      </c>
      <c r="G14898">
        <v>50000</v>
      </c>
      <c r="H14898">
        <v>0</v>
      </c>
      <c r="I14898" s="1" t="s">
        <v>1385</v>
      </c>
      <c r="J14898">
        <v>1</v>
      </c>
      <c r="K14898">
        <v>2</v>
      </c>
      <c r="L14898" s="1" t="s">
        <v>32924</v>
      </c>
      <c r="M14898" s="1"/>
      <c r="N14898" s="1" t="s">
        <v>32925</v>
      </c>
      <c r="O14898" s="2">
        <v>38081</v>
      </c>
    </row>
    <row r="14899" spans="1:15" x14ac:dyDescent="0.35">
      <c r="A14899">
        <v>20397</v>
      </c>
      <c r="B14899">
        <v>326</v>
      </c>
      <c r="C14899" s="1" t="s">
        <v>32926</v>
      </c>
      <c r="D14899" s="2">
        <v>15242</v>
      </c>
      <c r="E14899" s="1" t="s">
        <v>17</v>
      </c>
      <c r="F14899" s="1" t="s">
        <v>17</v>
      </c>
      <c r="G14899">
        <v>50000</v>
      </c>
      <c r="H14899">
        <v>0</v>
      </c>
      <c r="I14899" s="1" t="s">
        <v>1385</v>
      </c>
      <c r="J14899">
        <v>1</v>
      </c>
      <c r="K14899">
        <v>2</v>
      </c>
      <c r="L14899" s="1" t="s">
        <v>30283</v>
      </c>
      <c r="M14899" s="1"/>
      <c r="N14899" s="1" t="s">
        <v>32927</v>
      </c>
      <c r="O14899" s="2">
        <v>38095</v>
      </c>
    </row>
    <row r="14900" spans="1:15" x14ac:dyDescent="0.35">
      <c r="A14900">
        <v>20511</v>
      </c>
      <c r="B14900">
        <v>347</v>
      </c>
      <c r="C14900" s="1" t="s">
        <v>32928</v>
      </c>
      <c r="D14900" s="2">
        <v>17094</v>
      </c>
      <c r="E14900" s="1" t="s">
        <v>17</v>
      </c>
      <c r="F14900" s="1" t="s">
        <v>17</v>
      </c>
      <c r="G14900">
        <v>60000</v>
      </c>
      <c r="H14900">
        <v>0</v>
      </c>
      <c r="I14900" s="1" t="s">
        <v>1385</v>
      </c>
      <c r="J14900">
        <v>1</v>
      </c>
      <c r="K14900">
        <v>2</v>
      </c>
      <c r="L14900" s="1" t="s">
        <v>32929</v>
      </c>
      <c r="M14900" s="1"/>
      <c r="N14900" s="1" t="s">
        <v>32930</v>
      </c>
      <c r="O14900" s="2">
        <v>38128</v>
      </c>
    </row>
    <row r="14901" spans="1:15" x14ac:dyDescent="0.35">
      <c r="A14901">
        <v>21442</v>
      </c>
      <c r="B14901">
        <v>331</v>
      </c>
      <c r="C14901" s="1" t="s">
        <v>32931</v>
      </c>
      <c r="D14901" s="2">
        <v>15483</v>
      </c>
      <c r="E14901" s="1" t="s">
        <v>16</v>
      </c>
      <c r="F14901" s="1" t="s">
        <v>28</v>
      </c>
      <c r="G14901">
        <v>50000</v>
      </c>
      <c r="H14901">
        <v>0</v>
      </c>
      <c r="I14901" s="1" t="s">
        <v>1385</v>
      </c>
      <c r="J14901">
        <v>1</v>
      </c>
      <c r="K14901">
        <v>2</v>
      </c>
      <c r="L14901" s="1" t="s">
        <v>32932</v>
      </c>
      <c r="M14901" s="1"/>
      <c r="N14901" s="1" t="s">
        <v>32933</v>
      </c>
      <c r="O14901" s="2">
        <v>37848</v>
      </c>
    </row>
    <row r="14902" spans="1:15" x14ac:dyDescent="0.35">
      <c r="A14902">
        <v>21467</v>
      </c>
      <c r="B14902">
        <v>632</v>
      </c>
      <c r="C14902" s="1" t="s">
        <v>32934</v>
      </c>
      <c r="D14902" s="2">
        <v>17017</v>
      </c>
      <c r="E14902" s="1" t="s">
        <v>17</v>
      </c>
      <c r="F14902" s="1" t="s">
        <v>17</v>
      </c>
      <c r="G14902">
        <v>60000</v>
      </c>
      <c r="H14902">
        <v>0</v>
      </c>
      <c r="I14902" s="1" t="s">
        <v>1385</v>
      </c>
      <c r="J14902">
        <v>1</v>
      </c>
      <c r="K14902">
        <v>2</v>
      </c>
      <c r="L14902" s="1" t="s">
        <v>32935</v>
      </c>
      <c r="M14902" s="1"/>
      <c r="N14902" s="1" t="s">
        <v>11642</v>
      </c>
      <c r="O14902" s="2">
        <v>38067</v>
      </c>
    </row>
    <row r="14903" spans="1:15" x14ac:dyDescent="0.35">
      <c r="A14903">
        <v>21468</v>
      </c>
      <c r="B14903">
        <v>336</v>
      </c>
      <c r="C14903" s="1" t="s">
        <v>32936</v>
      </c>
      <c r="D14903" s="2">
        <v>17041</v>
      </c>
      <c r="E14903" s="1" t="s">
        <v>17</v>
      </c>
      <c r="F14903" s="1" t="s">
        <v>17</v>
      </c>
      <c r="G14903">
        <v>60000</v>
      </c>
      <c r="H14903">
        <v>0</v>
      </c>
      <c r="I14903" s="1" t="s">
        <v>1385</v>
      </c>
      <c r="J14903">
        <v>1</v>
      </c>
      <c r="K14903">
        <v>2</v>
      </c>
      <c r="L14903" s="1" t="s">
        <v>26335</v>
      </c>
      <c r="M14903" s="1"/>
      <c r="N14903" s="1" t="s">
        <v>21064</v>
      </c>
      <c r="O14903" s="2">
        <v>38062</v>
      </c>
    </row>
    <row r="14904" spans="1:15" x14ac:dyDescent="0.35">
      <c r="A14904">
        <v>21766</v>
      </c>
      <c r="B14904">
        <v>298</v>
      </c>
      <c r="C14904" s="1" t="s">
        <v>32937</v>
      </c>
      <c r="D14904" s="2">
        <v>16583</v>
      </c>
      <c r="E14904" s="1" t="s">
        <v>17</v>
      </c>
      <c r="F14904" s="1" t="s">
        <v>17</v>
      </c>
      <c r="G14904">
        <v>70000</v>
      </c>
      <c r="H14904">
        <v>0</v>
      </c>
      <c r="I14904" s="1" t="s">
        <v>1385</v>
      </c>
      <c r="J14904">
        <v>1</v>
      </c>
      <c r="K14904">
        <v>2</v>
      </c>
      <c r="L14904" s="1" t="s">
        <v>32938</v>
      </c>
      <c r="M14904" s="1"/>
      <c r="N14904" s="1" t="s">
        <v>32939</v>
      </c>
      <c r="O14904" s="2">
        <v>37875</v>
      </c>
    </row>
    <row r="14905" spans="1:15" x14ac:dyDescent="0.35">
      <c r="A14905">
        <v>21770</v>
      </c>
      <c r="B14905">
        <v>635</v>
      </c>
      <c r="C14905" s="1" t="s">
        <v>32940</v>
      </c>
      <c r="D14905" s="2">
        <v>17025</v>
      </c>
      <c r="E14905" s="1" t="s">
        <v>17</v>
      </c>
      <c r="F14905" s="1" t="s">
        <v>17</v>
      </c>
      <c r="G14905">
        <v>60000</v>
      </c>
      <c r="H14905">
        <v>0</v>
      </c>
      <c r="I14905" s="1" t="s">
        <v>1385</v>
      </c>
      <c r="J14905">
        <v>1</v>
      </c>
      <c r="K14905">
        <v>2</v>
      </c>
      <c r="L14905" s="1" t="s">
        <v>25436</v>
      </c>
      <c r="M14905" s="1"/>
      <c r="N14905" s="1" t="s">
        <v>32941</v>
      </c>
      <c r="O14905" s="2">
        <v>38006</v>
      </c>
    </row>
    <row r="14906" spans="1:15" x14ac:dyDescent="0.35">
      <c r="A14906">
        <v>21772</v>
      </c>
      <c r="B14906">
        <v>547</v>
      </c>
      <c r="C14906" s="1" t="s">
        <v>32942</v>
      </c>
      <c r="D14906" s="2">
        <v>16849</v>
      </c>
      <c r="E14906" s="1" t="s">
        <v>17</v>
      </c>
      <c r="F14906" s="1" t="s">
        <v>28</v>
      </c>
      <c r="G14906">
        <v>60000</v>
      </c>
      <c r="H14906">
        <v>0</v>
      </c>
      <c r="I14906" s="1" t="s">
        <v>1385</v>
      </c>
      <c r="J14906">
        <v>1</v>
      </c>
      <c r="K14906">
        <v>2</v>
      </c>
      <c r="L14906" s="1" t="s">
        <v>32943</v>
      </c>
      <c r="M14906" s="1"/>
      <c r="N14906" s="1" t="s">
        <v>32944</v>
      </c>
      <c r="O14906" s="2">
        <v>38070</v>
      </c>
    </row>
    <row r="14907" spans="1:15" x14ac:dyDescent="0.35">
      <c r="A14907">
        <v>22141</v>
      </c>
      <c r="B14907">
        <v>66</v>
      </c>
      <c r="C14907" s="1" t="s">
        <v>32945</v>
      </c>
      <c r="D14907" s="2">
        <v>15232</v>
      </c>
      <c r="E14907" s="1" t="s">
        <v>17</v>
      </c>
      <c r="F14907" s="1" t="s">
        <v>17</v>
      </c>
      <c r="G14907">
        <v>50000</v>
      </c>
      <c r="H14907">
        <v>0</v>
      </c>
      <c r="I14907" s="1" t="s">
        <v>1385</v>
      </c>
      <c r="J14907">
        <v>1</v>
      </c>
      <c r="K14907">
        <v>2</v>
      </c>
      <c r="L14907" s="1" t="s">
        <v>32946</v>
      </c>
      <c r="M14907" s="1"/>
      <c r="N14907" s="1" t="s">
        <v>32947</v>
      </c>
      <c r="O14907" s="2">
        <v>38044</v>
      </c>
    </row>
    <row r="14908" spans="1:15" x14ac:dyDescent="0.35">
      <c r="A14908">
        <v>22143</v>
      </c>
      <c r="B14908">
        <v>49</v>
      </c>
      <c r="C14908" s="1" t="s">
        <v>32948</v>
      </c>
      <c r="D14908" s="2">
        <v>15172</v>
      </c>
      <c r="E14908" s="1" t="s">
        <v>17</v>
      </c>
      <c r="F14908" s="1" t="s">
        <v>28</v>
      </c>
      <c r="G14908">
        <v>50000</v>
      </c>
      <c r="H14908">
        <v>0</v>
      </c>
      <c r="I14908" s="1" t="s">
        <v>1385</v>
      </c>
      <c r="J14908">
        <v>1</v>
      </c>
      <c r="K14908">
        <v>2</v>
      </c>
      <c r="L14908" s="1" t="s">
        <v>32949</v>
      </c>
      <c r="M14908" s="1"/>
      <c r="N14908" s="1" t="s">
        <v>32950</v>
      </c>
      <c r="O14908" s="2">
        <v>37852</v>
      </c>
    </row>
    <row r="14909" spans="1:15" x14ac:dyDescent="0.35">
      <c r="A14909">
        <v>22146</v>
      </c>
      <c r="B14909">
        <v>374</v>
      </c>
      <c r="C14909" s="1" t="s">
        <v>32951</v>
      </c>
      <c r="D14909" s="2">
        <v>15635</v>
      </c>
      <c r="E14909" s="1" t="s">
        <v>16</v>
      </c>
      <c r="F14909" s="1" t="s">
        <v>17</v>
      </c>
      <c r="G14909">
        <v>50000</v>
      </c>
      <c r="H14909">
        <v>0</v>
      </c>
      <c r="I14909" s="1" t="s">
        <v>1385</v>
      </c>
      <c r="J14909">
        <v>1</v>
      </c>
      <c r="K14909">
        <v>2</v>
      </c>
      <c r="L14909" s="1" t="s">
        <v>28341</v>
      </c>
      <c r="M14909" s="1"/>
      <c r="N14909" s="1" t="s">
        <v>32952</v>
      </c>
      <c r="O14909" s="2">
        <v>38151</v>
      </c>
    </row>
    <row r="14910" spans="1:15" x14ac:dyDescent="0.35">
      <c r="A14910">
        <v>22737</v>
      </c>
      <c r="B14910">
        <v>299</v>
      </c>
      <c r="C14910" s="1" t="s">
        <v>32953</v>
      </c>
      <c r="D14910" s="2">
        <v>16200</v>
      </c>
      <c r="E14910" s="1" t="s">
        <v>17</v>
      </c>
      <c r="F14910" s="1" t="s">
        <v>28</v>
      </c>
      <c r="G14910">
        <v>70000</v>
      </c>
      <c r="H14910">
        <v>0</v>
      </c>
      <c r="I14910" s="1" t="s">
        <v>1385</v>
      </c>
      <c r="J14910">
        <v>1</v>
      </c>
      <c r="K14910">
        <v>2</v>
      </c>
      <c r="L14910" s="1" t="s">
        <v>32159</v>
      </c>
      <c r="M14910" s="1"/>
      <c r="N14910" s="1" t="s">
        <v>32954</v>
      </c>
      <c r="O14910" s="2">
        <v>37970</v>
      </c>
    </row>
    <row r="14911" spans="1:15" x14ac:dyDescent="0.35">
      <c r="A14911">
        <v>22739</v>
      </c>
      <c r="B14911">
        <v>52</v>
      </c>
      <c r="C14911" s="1" t="s">
        <v>32955</v>
      </c>
      <c r="D14911" s="2">
        <v>16172</v>
      </c>
      <c r="E14911" s="1" t="s">
        <v>17</v>
      </c>
      <c r="F14911" s="1" t="s">
        <v>28</v>
      </c>
      <c r="G14911">
        <v>70000</v>
      </c>
      <c r="H14911">
        <v>0</v>
      </c>
      <c r="I14911" s="1" t="s">
        <v>1385</v>
      </c>
      <c r="J14911">
        <v>1</v>
      </c>
      <c r="K14911">
        <v>2</v>
      </c>
      <c r="L14911" s="1" t="s">
        <v>26581</v>
      </c>
      <c r="M14911" s="1"/>
      <c r="N14911" s="1" t="s">
        <v>32956</v>
      </c>
      <c r="O14911" s="2">
        <v>37850</v>
      </c>
    </row>
    <row r="14912" spans="1:15" x14ac:dyDescent="0.35">
      <c r="A14912">
        <v>23684</v>
      </c>
      <c r="B14912">
        <v>326</v>
      </c>
      <c r="C14912" s="1" t="s">
        <v>32957</v>
      </c>
      <c r="D14912" s="2">
        <v>15345</v>
      </c>
      <c r="E14912" s="1" t="s">
        <v>16</v>
      </c>
      <c r="F14912" s="1" t="s">
        <v>28</v>
      </c>
      <c r="G14912">
        <v>50000</v>
      </c>
      <c r="H14912">
        <v>0</v>
      </c>
      <c r="I14912" s="1" t="s">
        <v>1385</v>
      </c>
      <c r="J14912">
        <v>1</v>
      </c>
      <c r="K14912">
        <v>2</v>
      </c>
      <c r="L14912" s="1" t="s">
        <v>26985</v>
      </c>
      <c r="M14912" s="1"/>
      <c r="N14912" s="1" t="s">
        <v>32958</v>
      </c>
      <c r="O14912" s="2">
        <v>38194</v>
      </c>
    </row>
    <row r="14913" spans="1:15" x14ac:dyDescent="0.35">
      <c r="A14913">
        <v>23685</v>
      </c>
      <c r="B14913">
        <v>334</v>
      </c>
      <c r="C14913" s="1" t="s">
        <v>32959</v>
      </c>
      <c r="D14913" s="2">
        <v>15882</v>
      </c>
      <c r="E14913" s="1" t="s">
        <v>16</v>
      </c>
      <c r="F14913" s="1" t="s">
        <v>28</v>
      </c>
      <c r="G14913">
        <v>60000</v>
      </c>
      <c r="H14913">
        <v>0</v>
      </c>
      <c r="I14913" s="1" t="s">
        <v>1385</v>
      </c>
      <c r="J14913">
        <v>1</v>
      </c>
      <c r="K14913">
        <v>2</v>
      </c>
      <c r="L14913" s="1" t="s">
        <v>30229</v>
      </c>
      <c r="M14913" s="1"/>
      <c r="N14913" s="1" t="s">
        <v>27366</v>
      </c>
      <c r="O14913" s="2">
        <v>38053</v>
      </c>
    </row>
    <row r="14914" spans="1:15" x14ac:dyDescent="0.35">
      <c r="A14914">
        <v>23686</v>
      </c>
      <c r="B14914">
        <v>331</v>
      </c>
      <c r="C14914" s="1" t="s">
        <v>32960</v>
      </c>
      <c r="D14914" s="2">
        <v>15778</v>
      </c>
      <c r="E14914" s="1" t="s">
        <v>16</v>
      </c>
      <c r="F14914" s="1" t="s">
        <v>28</v>
      </c>
      <c r="G14914">
        <v>60000</v>
      </c>
      <c r="H14914">
        <v>0</v>
      </c>
      <c r="I14914" s="1" t="s">
        <v>1385</v>
      </c>
      <c r="J14914">
        <v>1</v>
      </c>
      <c r="K14914">
        <v>2</v>
      </c>
      <c r="L14914" s="1" t="s">
        <v>32961</v>
      </c>
      <c r="M14914" s="1"/>
      <c r="N14914" s="1" t="s">
        <v>32962</v>
      </c>
      <c r="O14914" s="2">
        <v>38138</v>
      </c>
    </row>
    <row r="14915" spans="1:15" x14ac:dyDescent="0.35">
      <c r="A14915">
        <v>24643</v>
      </c>
      <c r="B14915">
        <v>374</v>
      </c>
      <c r="C14915" s="1" t="s">
        <v>32963</v>
      </c>
      <c r="D14915" s="2">
        <v>15914</v>
      </c>
      <c r="E14915" s="1" t="s">
        <v>16</v>
      </c>
      <c r="F14915" s="1" t="s">
        <v>28</v>
      </c>
      <c r="G14915">
        <v>60000</v>
      </c>
      <c r="H14915">
        <v>0</v>
      </c>
      <c r="I14915" s="1" t="s">
        <v>1385</v>
      </c>
      <c r="J14915">
        <v>1</v>
      </c>
      <c r="K14915">
        <v>2</v>
      </c>
      <c r="L14915" s="1" t="s">
        <v>28272</v>
      </c>
      <c r="M14915" s="1"/>
      <c r="N14915" s="1" t="s">
        <v>27923</v>
      </c>
      <c r="O14915" s="2">
        <v>37994</v>
      </c>
    </row>
    <row r="14916" spans="1:15" x14ac:dyDescent="0.35">
      <c r="A14916">
        <v>24951</v>
      </c>
      <c r="B14916">
        <v>359</v>
      </c>
      <c r="C14916" s="1" t="s">
        <v>32964</v>
      </c>
      <c r="D14916" s="2">
        <v>15974</v>
      </c>
      <c r="E14916" s="1" t="s">
        <v>17</v>
      </c>
      <c r="F14916" s="1" t="s">
        <v>17</v>
      </c>
      <c r="G14916">
        <v>60000</v>
      </c>
      <c r="H14916">
        <v>0</v>
      </c>
      <c r="I14916" s="1" t="s">
        <v>1385</v>
      </c>
      <c r="J14916">
        <v>1</v>
      </c>
      <c r="K14916">
        <v>2</v>
      </c>
      <c r="L14916" s="1" t="s">
        <v>30553</v>
      </c>
      <c r="M14916" s="1"/>
      <c r="N14916" s="1" t="s">
        <v>32965</v>
      </c>
      <c r="O14916" s="2">
        <v>38017</v>
      </c>
    </row>
    <row r="14917" spans="1:15" x14ac:dyDescent="0.35">
      <c r="A14917">
        <v>25853</v>
      </c>
      <c r="B14917">
        <v>641</v>
      </c>
      <c r="C14917" s="1" t="s">
        <v>32966</v>
      </c>
      <c r="D14917" s="2">
        <v>15921</v>
      </c>
      <c r="E14917" s="1" t="s">
        <v>17</v>
      </c>
      <c r="F14917" s="1" t="s">
        <v>28</v>
      </c>
      <c r="G14917">
        <v>60000</v>
      </c>
      <c r="H14917">
        <v>0</v>
      </c>
      <c r="I14917" s="1" t="s">
        <v>1385</v>
      </c>
      <c r="J14917">
        <v>1</v>
      </c>
      <c r="K14917">
        <v>2</v>
      </c>
      <c r="L14917" s="1" t="s">
        <v>32967</v>
      </c>
      <c r="M14917" s="1"/>
      <c r="N14917" s="1" t="s">
        <v>32968</v>
      </c>
      <c r="O14917" s="2">
        <v>38165</v>
      </c>
    </row>
    <row r="14918" spans="1:15" x14ac:dyDescent="0.35">
      <c r="A14918">
        <v>26471</v>
      </c>
      <c r="B14918">
        <v>358</v>
      </c>
      <c r="C14918" s="1" t="s">
        <v>32969</v>
      </c>
      <c r="D14918" s="2">
        <v>15385</v>
      </c>
      <c r="E14918" s="1" t="s">
        <v>17</v>
      </c>
      <c r="F14918" s="1" t="s">
        <v>17</v>
      </c>
      <c r="G14918">
        <v>50000</v>
      </c>
      <c r="H14918">
        <v>0</v>
      </c>
      <c r="I14918" s="1" t="s">
        <v>1385</v>
      </c>
      <c r="J14918">
        <v>1</v>
      </c>
      <c r="K14918">
        <v>2</v>
      </c>
      <c r="L14918" s="1" t="s">
        <v>32970</v>
      </c>
      <c r="M14918" s="1"/>
      <c r="N14918" s="1" t="s">
        <v>4043</v>
      </c>
      <c r="O14918" s="2">
        <v>38046</v>
      </c>
    </row>
    <row r="14919" spans="1:15" x14ac:dyDescent="0.35">
      <c r="A14919">
        <v>27395</v>
      </c>
      <c r="B14919">
        <v>536</v>
      </c>
      <c r="C14919" s="1" t="s">
        <v>32971</v>
      </c>
      <c r="D14919" s="2">
        <v>15565</v>
      </c>
      <c r="E14919" s="1" t="s">
        <v>16</v>
      </c>
      <c r="F14919" s="1" t="s">
        <v>28</v>
      </c>
      <c r="G14919">
        <v>50000</v>
      </c>
      <c r="H14919">
        <v>0</v>
      </c>
      <c r="I14919" s="1" t="s">
        <v>1385</v>
      </c>
      <c r="J14919">
        <v>1</v>
      </c>
      <c r="K14919">
        <v>2</v>
      </c>
      <c r="L14919" s="1" t="s">
        <v>32972</v>
      </c>
      <c r="M14919" s="1"/>
      <c r="N14919" s="1" t="s">
        <v>32973</v>
      </c>
      <c r="O14919" s="2">
        <v>38082</v>
      </c>
    </row>
    <row r="14920" spans="1:15" x14ac:dyDescent="0.35">
      <c r="A14920">
        <v>27396</v>
      </c>
      <c r="B14920">
        <v>614</v>
      </c>
      <c r="C14920" s="1" t="s">
        <v>32974</v>
      </c>
      <c r="D14920" s="2">
        <v>15852</v>
      </c>
      <c r="E14920" s="1" t="s">
        <v>16</v>
      </c>
      <c r="F14920" s="1" t="s">
        <v>17</v>
      </c>
      <c r="G14920">
        <v>60000</v>
      </c>
      <c r="H14920">
        <v>0</v>
      </c>
      <c r="I14920" s="1" t="s">
        <v>1385</v>
      </c>
      <c r="J14920">
        <v>1</v>
      </c>
      <c r="K14920">
        <v>2</v>
      </c>
      <c r="L14920" s="1" t="s">
        <v>17092</v>
      </c>
      <c r="M14920" s="1"/>
      <c r="N14920" s="1" t="s">
        <v>32975</v>
      </c>
      <c r="O14920" s="2">
        <v>38033</v>
      </c>
    </row>
    <row r="14921" spans="1:15" x14ac:dyDescent="0.35">
      <c r="A14921">
        <v>27397</v>
      </c>
      <c r="B14921">
        <v>325</v>
      </c>
      <c r="C14921" s="1" t="s">
        <v>32976</v>
      </c>
      <c r="D14921" s="2">
        <v>15710</v>
      </c>
      <c r="E14921" s="1" t="s">
        <v>16</v>
      </c>
      <c r="F14921" s="1" t="s">
        <v>17</v>
      </c>
      <c r="G14921">
        <v>60000</v>
      </c>
      <c r="H14921">
        <v>0</v>
      </c>
      <c r="I14921" s="1" t="s">
        <v>1385</v>
      </c>
      <c r="J14921">
        <v>1</v>
      </c>
      <c r="K14921">
        <v>2</v>
      </c>
      <c r="L14921" s="1" t="s">
        <v>32977</v>
      </c>
      <c r="M14921" s="1"/>
      <c r="N14921" s="1" t="s">
        <v>32978</v>
      </c>
      <c r="O14921" s="2">
        <v>38133</v>
      </c>
    </row>
    <row r="14922" spans="1:15" x14ac:dyDescent="0.35">
      <c r="A14922">
        <v>27400</v>
      </c>
      <c r="B14922">
        <v>71</v>
      </c>
      <c r="C14922" s="1" t="s">
        <v>32979</v>
      </c>
      <c r="D14922" s="2">
        <v>15805</v>
      </c>
      <c r="E14922" s="1" t="s">
        <v>17</v>
      </c>
      <c r="F14922" s="1" t="s">
        <v>17</v>
      </c>
      <c r="G14922">
        <v>60000</v>
      </c>
      <c r="H14922">
        <v>0</v>
      </c>
      <c r="I14922" s="1" t="s">
        <v>1385</v>
      </c>
      <c r="J14922">
        <v>1</v>
      </c>
      <c r="K14922">
        <v>2</v>
      </c>
      <c r="L14922" s="1" t="s">
        <v>32980</v>
      </c>
      <c r="M14922" s="1"/>
      <c r="N14922" s="1" t="s">
        <v>32981</v>
      </c>
      <c r="O14922" s="2">
        <v>37840</v>
      </c>
    </row>
    <row r="14923" spans="1:15" x14ac:dyDescent="0.35">
      <c r="A14923">
        <v>28011</v>
      </c>
      <c r="B14923">
        <v>545</v>
      </c>
      <c r="C14923" s="1" t="s">
        <v>32982</v>
      </c>
      <c r="D14923" s="2">
        <v>15762</v>
      </c>
      <c r="E14923" s="1" t="s">
        <v>17</v>
      </c>
      <c r="F14923" s="1" t="s">
        <v>17</v>
      </c>
      <c r="G14923">
        <v>60000</v>
      </c>
      <c r="H14923">
        <v>0</v>
      </c>
      <c r="I14923" s="1" t="s">
        <v>1385</v>
      </c>
      <c r="J14923">
        <v>1</v>
      </c>
      <c r="K14923">
        <v>2</v>
      </c>
      <c r="L14923" s="1" t="s">
        <v>32983</v>
      </c>
      <c r="M14923" s="1"/>
      <c r="N14923" s="1" t="s">
        <v>32984</v>
      </c>
      <c r="O14923" s="2">
        <v>37920</v>
      </c>
    </row>
    <row r="14924" spans="1:15" x14ac:dyDescent="0.35">
      <c r="A14924">
        <v>28987</v>
      </c>
      <c r="B14924">
        <v>385</v>
      </c>
      <c r="C14924" s="1" t="s">
        <v>32985</v>
      </c>
      <c r="D14924" s="2">
        <v>15863</v>
      </c>
      <c r="E14924" s="1" t="s">
        <v>16</v>
      </c>
      <c r="F14924" s="1" t="s">
        <v>28</v>
      </c>
      <c r="G14924">
        <v>60000</v>
      </c>
      <c r="H14924">
        <v>0</v>
      </c>
      <c r="I14924" s="1" t="s">
        <v>1385</v>
      </c>
      <c r="J14924">
        <v>1</v>
      </c>
      <c r="K14924">
        <v>2</v>
      </c>
      <c r="L14924" s="1" t="s">
        <v>32986</v>
      </c>
      <c r="M14924" s="1"/>
      <c r="N14924" s="1" t="s">
        <v>32987</v>
      </c>
      <c r="O14924" s="2">
        <v>38192</v>
      </c>
    </row>
    <row r="14925" spans="1:15" x14ac:dyDescent="0.35">
      <c r="A14925">
        <v>11202</v>
      </c>
      <c r="B14925">
        <v>334</v>
      </c>
      <c r="C14925" s="1" t="s">
        <v>32988</v>
      </c>
      <c r="D14925" s="2">
        <v>17405</v>
      </c>
      <c r="E14925" s="1" t="s">
        <v>17</v>
      </c>
      <c r="F14925" s="1" t="s">
        <v>28</v>
      </c>
      <c r="G14925">
        <v>80000</v>
      </c>
      <c r="H14925">
        <v>0</v>
      </c>
      <c r="I14925" s="1" t="s">
        <v>1385</v>
      </c>
      <c r="J14925">
        <v>0</v>
      </c>
      <c r="K14925">
        <v>2</v>
      </c>
      <c r="L14925" s="1" t="s">
        <v>32989</v>
      </c>
      <c r="M14925" s="1"/>
      <c r="N14925" s="1" t="s">
        <v>32990</v>
      </c>
      <c r="O14925" s="2">
        <v>38064</v>
      </c>
    </row>
    <row r="14926" spans="1:15" x14ac:dyDescent="0.35">
      <c r="A14926">
        <v>11321</v>
      </c>
      <c r="B14926">
        <v>612</v>
      </c>
      <c r="C14926" s="1" t="s">
        <v>32991</v>
      </c>
      <c r="D14926" s="2">
        <v>14069</v>
      </c>
      <c r="E14926" s="1" t="s">
        <v>17</v>
      </c>
      <c r="F14926" s="1" t="s">
        <v>17</v>
      </c>
      <c r="G14926">
        <v>90000</v>
      </c>
      <c r="H14926">
        <v>0</v>
      </c>
      <c r="I14926" s="1" t="s">
        <v>1385</v>
      </c>
      <c r="J14926">
        <v>1</v>
      </c>
      <c r="K14926">
        <v>2</v>
      </c>
      <c r="L14926" s="1" t="s">
        <v>28394</v>
      </c>
      <c r="M14926" s="1"/>
      <c r="N14926" s="1" t="s">
        <v>32992</v>
      </c>
      <c r="O14926" s="2">
        <v>37860</v>
      </c>
    </row>
    <row r="14927" spans="1:15" x14ac:dyDescent="0.35">
      <c r="A14927">
        <v>11325</v>
      </c>
      <c r="B14927">
        <v>637</v>
      </c>
      <c r="C14927" s="1" t="s">
        <v>32993</v>
      </c>
      <c r="D14927" s="2">
        <v>14428</v>
      </c>
      <c r="E14927" s="1" t="s">
        <v>16</v>
      </c>
      <c r="F14927" s="1" t="s">
        <v>17</v>
      </c>
      <c r="G14927">
        <v>90000</v>
      </c>
      <c r="H14927">
        <v>0</v>
      </c>
      <c r="I14927" s="1" t="s">
        <v>1385</v>
      </c>
      <c r="J14927">
        <v>1</v>
      </c>
      <c r="K14927">
        <v>2</v>
      </c>
      <c r="L14927" s="1" t="s">
        <v>28702</v>
      </c>
      <c r="M14927" s="1"/>
      <c r="N14927" s="1" t="s">
        <v>32994</v>
      </c>
      <c r="O14927" s="2">
        <v>37337</v>
      </c>
    </row>
    <row r="14928" spans="1:15" x14ac:dyDescent="0.35">
      <c r="A14928">
        <v>11327</v>
      </c>
      <c r="B14928">
        <v>301</v>
      </c>
      <c r="C14928" s="1" t="s">
        <v>14550</v>
      </c>
      <c r="D14928" s="2">
        <v>14674</v>
      </c>
      <c r="E14928" s="1" t="s">
        <v>17</v>
      </c>
      <c r="F14928" s="1" t="s">
        <v>17</v>
      </c>
      <c r="G14928">
        <v>90000</v>
      </c>
      <c r="H14928">
        <v>0</v>
      </c>
      <c r="I14928" s="1" t="s">
        <v>1385</v>
      </c>
      <c r="J14928">
        <v>1</v>
      </c>
      <c r="K14928">
        <v>2</v>
      </c>
      <c r="L14928" s="1" t="s">
        <v>32995</v>
      </c>
      <c r="M14928" s="1"/>
      <c r="N14928" s="1" t="s">
        <v>32996</v>
      </c>
      <c r="O14928" s="2">
        <v>37344</v>
      </c>
    </row>
    <row r="14929" spans="1:15" x14ac:dyDescent="0.35">
      <c r="A14929">
        <v>11328</v>
      </c>
      <c r="B14929">
        <v>55</v>
      </c>
      <c r="C14929" s="1" t="s">
        <v>32997</v>
      </c>
      <c r="D14929" s="2">
        <v>14611</v>
      </c>
      <c r="E14929" s="1" t="s">
        <v>17</v>
      </c>
      <c r="F14929" s="1" t="s">
        <v>17</v>
      </c>
      <c r="G14929">
        <v>90000</v>
      </c>
      <c r="H14929">
        <v>0</v>
      </c>
      <c r="I14929" s="1" t="s">
        <v>1385</v>
      </c>
      <c r="J14929">
        <v>1</v>
      </c>
      <c r="K14929">
        <v>2</v>
      </c>
      <c r="L14929" s="1" t="s">
        <v>32998</v>
      </c>
      <c r="M14929" s="1"/>
      <c r="N14929" s="1" t="s">
        <v>27563</v>
      </c>
      <c r="O14929" s="2">
        <v>37811</v>
      </c>
    </row>
    <row r="14930" spans="1:15" x14ac:dyDescent="0.35">
      <c r="A14930">
        <v>12076</v>
      </c>
      <c r="B14930">
        <v>322</v>
      </c>
      <c r="C14930" s="1" t="s">
        <v>32999</v>
      </c>
      <c r="D14930" s="2">
        <v>16128</v>
      </c>
      <c r="E14930" s="1" t="s">
        <v>17</v>
      </c>
      <c r="F14930" s="1" t="s">
        <v>28</v>
      </c>
      <c r="G14930">
        <v>70000</v>
      </c>
      <c r="H14930">
        <v>0</v>
      </c>
      <c r="I14930" s="1" t="s">
        <v>1385</v>
      </c>
      <c r="J14930">
        <v>1</v>
      </c>
      <c r="K14930">
        <v>2</v>
      </c>
      <c r="L14930" s="1" t="s">
        <v>31935</v>
      </c>
      <c r="M14930" s="1"/>
      <c r="N14930" s="1" t="s">
        <v>33000</v>
      </c>
      <c r="O14930" s="2">
        <v>37383</v>
      </c>
    </row>
    <row r="14931" spans="1:15" x14ac:dyDescent="0.35">
      <c r="A14931">
        <v>12077</v>
      </c>
      <c r="B14931">
        <v>65</v>
      </c>
      <c r="C14931" s="1" t="s">
        <v>33001</v>
      </c>
      <c r="D14931" s="2">
        <v>16517</v>
      </c>
      <c r="E14931" s="1" t="s">
        <v>16</v>
      </c>
      <c r="F14931" s="1" t="s">
        <v>28</v>
      </c>
      <c r="G14931">
        <v>70000</v>
      </c>
      <c r="H14931">
        <v>0</v>
      </c>
      <c r="I14931" s="1" t="s">
        <v>1385</v>
      </c>
      <c r="J14931">
        <v>1</v>
      </c>
      <c r="K14931">
        <v>2</v>
      </c>
      <c r="L14931" s="1" t="s">
        <v>31912</v>
      </c>
      <c r="M14931" s="1"/>
      <c r="N14931" s="1" t="s">
        <v>33002</v>
      </c>
      <c r="O14931" s="2">
        <v>37835</v>
      </c>
    </row>
    <row r="14932" spans="1:15" x14ac:dyDescent="0.35">
      <c r="A14932">
        <v>12206</v>
      </c>
      <c r="B14932">
        <v>337</v>
      </c>
      <c r="C14932" s="1" t="s">
        <v>33003</v>
      </c>
      <c r="D14932" s="2">
        <v>14347</v>
      </c>
      <c r="E14932" s="1" t="s">
        <v>17</v>
      </c>
      <c r="F14932" s="1" t="s">
        <v>28</v>
      </c>
      <c r="G14932">
        <v>90000</v>
      </c>
      <c r="H14932">
        <v>0</v>
      </c>
      <c r="I14932" s="1" t="s">
        <v>1385</v>
      </c>
      <c r="J14932">
        <v>1</v>
      </c>
      <c r="K14932">
        <v>2</v>
      </c>
      <c r="L14932" s="1" t="s">
        <v>28744</v>
      </c>
      <c r="M14932" s="1"/>
      <c r="N14932" s="1" t="s">
        <v>33004</v>
      </c>
      <c r="O14932" s="2">
        <v>37437</v>
      </c>
    </row>
    <row r="14933" spans="1:15" x14ac:dyDescent="0.35">
      <c r="A14933">
        <v>12365</v>
      </c>
      <c r="B14933">
        <v>611</v>
      </c>
      <c r="C14933" s="1" t="s">
        <v>33005</v>
      </c>
      <c r="D14933" s="2">
        <v>15384</v>
      </c>
      <c r="E14933" s="1" t="s">
        <v>17</v>
      </c>
      <c r="F14933" s="1" t="s">
        <v>17</v>
      </c>
      <c r="G14933">
        <v>80000</v>
      </c>
      <c r="H14933">
        <v>0</v>
      </c>
      <c r="I14933" s="1" t="s">
        <v>1385</v>
      </c>
      <c r="J14933">
        <v>0</v>
      </c>
      <c r="K14933">
        <v>2</v>
      </c>
      <c r="L14933" s="1" t="s">
        <v>30249</v>
      </c>
      <c r="M14933" s="1"/>
      <c r="N14933" s="1" t="s">
        <v>33006</v>
      </c>
      <c r="O14933" s="2">
        <v>37897</v>
      </c>
    </row>
    <row r="14934" spans="1:15" x14ac:dyDescent="0.35">
      <c r="A14934">
        <v>12366</v>
      </c>
      <c r="B14934">
        <v>607</v>
      </c>
      <c r="C14934" s="1" t="s">
        <v>33007</v>
      </c>
      <c r="D14934" s="2">
        <v>15532</v>
      </c>
      <c r="E14934" s="1" t="s">
        <v>17</v>
      </c>
      <c r="F14934" s="1" t="s">
        <v>28</v>
      </c>
      <c r="G14934">
        <v>80000</v>
      </c>
      <c r="H14934">
        <v>0</v>
      </c>
      <c r="I14934" s="1" t="s">
        <v>1385</v>
      </c>
      <c r="J14934">
        <v>1</v>
      </c>
      <c r="K14934">
        <v>2</v>
      </c>
      <c r="L14934" s="1" t="s">
        <v>26623</v>
      </c>
      <c r="M14934" s="1"/>
      <c r="N14934" s="1" t="s">
        <v>33008</v>
      </c>
      <c r="O14934" s="2">
        <v>37907</v>
      </c>
    </row>
    <row r="14935" spans="1:15" x14ac:dyDescent="0.35">
      <c r="A14935">
        <v>12632</v>
      </c>
      <c r="B14935">
        <v>218</v>
      </c>
      <c r="C14935" s="1" t="s">
        <v>33009</v>
      </c>
      <c r="D14935" s="2">
        <v>16302</v>
      </c>
      <c r="E14935" s="1" t="s">
        <v>17</v>
      </c>
      <c r="F14935" s="1" t="s">
        <v>28</v>
      </c>
      <c r="G14935">
        <v>80000</v>
      </c>
      <c r="H14935">
        <v>0</v>
      </c>
      <c r="I14935" s="1" t="s">
        <v>1385</v>
      </c>
      <c r="J14935">
        <v>1</v>
      </c>
      <c r="K14935">
        <v>2</v>
      </c>
      <c r="L14935" s="1" t="s">
        <v>33010</v>
      </c>
      <c r="M14935" s="1"/>
      <c r="N14935" s="1" t="s">
        <v>117</v>
      </c>
      <c r="O14935" s="2">
        <v>37360</v>
      </c>
    </row>
    <row r="14936" spans="1:15" x14ac:dyDescent="0.35">
      <c r="A14936">
        <v>13179</v>
      </c>
      <c r="B14936">
        <v>66</v>
      </c>
      <c r="C14936" s="1" t="s">
        <v>33011</v>
      </c>
      <c r="D14936" s="2">
        <v>15511</v>
      </c>
      <c r="E14936" s="1" t="s">
        <v>17</v>
      </c>
      <c r="F14936" s="1" t="s">
        <v>17</v>
      </c>
      <c r="G14936">
        <v>80000</v>
      </c>
      <c r="H14936">
        <v>0</v>
      </c>
      <c r="I14936" s="1" t="s">
        <v>1385</v>
      </c>
      <c r="J14936">
        <v>1</v>
      </c>
      <c r="K14936">
        <v>2</v>
      </c>
      <c r="L14936" s="1" t="s">
        <v>33012</v>
      </c>
      <c r="M14936" s="1"/>
      <c r="N14936" s="1" t="s">
        <v>33013</v>
      </c>
      <c r="O14936" s="2">
        <v>37911</v>
      </c>
    </row>
    <row r="14937" spans="1:15" x14ac:dyDescent="0.35">
      <c r="A14937">
        <v>13180</v>
      </c>
      <c r="B14937">
        <v>612</v>
      </c>
      <c r="C14937" s="1" t="s">
        <v>33014</v>
      </c>
      <c r="D14937" s="2">
        <v>15394</v>
      </c>
      <c r="E14937" s="1" t="s">
        <v>17</v>
      </c>
      <c r="F14937" s="1" t="s">
        <v>28</v>
      </c>
      <c r="G14937">
        <v>80000</v>
      </c>
      <c r="H14937">
        <v>0</v>
      </c>
      <c r="I14937" s="1" t="s">
        <v>1385</v>
      </c>
      <c r="J14937">
        <v>1</v>
      </c>
      <c r="K14937">
        <v>2</v>
      </c>
      <c r="L14937" s="1" t="s">
        <v>32911</v>
      </c>
      <c r="M14937" s="1"/>
      <c r="N14937" s="1" t="s">
        <v>6055</v>
      </c>
      <c r="O14937" s="2">
        <v>37940</v>
      </c>
    </row>
    <row r="14938" spans="1:15" x14ac:dyDescent="0.35">
      <c r="A14938">
        <v>13181</v>
      </c>
      <c r="B14938">
        <v>329</v>
      </c>
      <c r="C14938" s="1" t="s">
        <v>33015</v>
      </c>
      <c r="D14938" s="2">
        <v>15698</v>
      </c>
      <c r="E14938" s="1" t="s">
        <v>17</v>
      </c>
      <c r="F14938" s="1" t="s">
        <v>17</v>
      </c>
      <c r="G14938">
        <v>90000</v>
      </c>
      <c r="H14938">
        <v>0</v>
      </c>
      <c r="I14938" s="1" t="s">
        <v>1385</v>
      </c>
      <c r="J14938">
        <v>1</v>
      </c>
      <c r="K14938">
        <v>2</v>
      </c>
      <c r="L14938" s="1" t="s">
        <v>33016</v>
      </c>
      <c r="M14938" s="1"/>
      <c r="N14938" s="1" t="s">
        <v>31964</v>
      </c>
      <c r="O14938" s="2">
        <v>37882</v>
      </c>
    </row>
    <row r="14939" spans="1:15" x14ac:dyDescent="0.35">
      <c r="A14939">
        <v>13182</v>
      </c>
      <c r="B14939">
        <v>631</v>
      </c>
      <c r="C14939" s="1" t="s">
        <v>33017</v>
      </c>
      <c r="D14939" s="2">
        <v>15663</v>
      </c>
      <c r="E14939" s="1" t="s">
        <v>17</v>
      </c>
      <c r="F14939" s="1" t="s">
        <v>17</v>
      </c>
      <c r="G14939">
        <v>90000</v>
      </c>
      <c r="H14939">
        <v>0</v>
      </c>
      <c r="I14939" s="1" t="s">
        <v>1385</v>
      </c>
      <c r="J14939">
        <v>0</v>
      </c>
      <c r="K14939">
        <v>2</v>
      </c>
      <c r="L14939" s="1" t="s">
        <v>29834</v>
      </c>
      <c r="M14939" s="1"/>
      <c r="N14939" s="1" t="s">
        <v>33018</v>
      </c>
      <c r="O14939" s="2">
        <v>38071</v>
      </c>
    </row>
    <row r="14940" spans="1:15" x14ac:dyDescent="0.35">
      <c r="A14940">
        <v>13183</v>
      </c>
      <c r="B14940">
        <v>641</v>
      </c>
      <c r="C14940" s="1" t="s">
        <v>33019</v>
      </c>
      <c r="D14940" s="2">
        <v>15543</v>
      </c>
      <c r="E14940" s="1" t="s">
        <v>17</v>
      </c>
      <c r="F14940" s="1" t="s">
        <v>17</v>
      </c>
      <c r="G14940">
        <v>90000</v>
      </c>
      <c r="H14940">
        <v>0</v>
      </c>
      <c r="I14940" s="1" t="s">
        <v>1385</v>
      </c>
      <c r="J14940">
        <v>1</v>
      </c>
      <c r="K14940">
        <v>2</v>
      </c>
      <c r="L14940" s="1" t="s">
        <v>30304</v>
      </c>
      <c r="M14940" s="1"/>
      <c r="N14940" s="1" t="s">
        <v>33020</v>
      </c>
      <c r="O14940" s="2">
        <v>37877</v>
      </c>
    </row>
    <row r="14941" spans="1:15" x14ac:dyDescent="0.35">
      <c r="A14941">
        <v>13191</v>
      </c>
      <c r="B14941">
        <v>355</v>
      </c>
      <c r="C14941" s="1" t="s">
        <v>33021</v>
      </c>
      <c r="D14941" s="2">
        <v>15905</v>
      </c>
      <c r="E14941" s="1" t="s">
        <v>17</v>
      </c>
      <c r="F14941" s="1" t="s">
        <v>28</v>
      </c>
      <c r="G14941">
        <v>90000</v>
      </c>
      <c r="H14941">
        <v>0</v>
      </c>
      <c r="I14941" s="1" t="s">
        <v>1385</v>
      </c>
      <c r="J14941">
        <v>1</v>
      </c>
      <c r="K14941">
        <v>2</v>
      </c>
      <c r="L14941" s="1" t="s">
        <v>33022</v>
      </c>
      <c r="M14941" s="1"/>
      <c r="N14941" s="1" t="s">
        <v>33023</v>
      </c>
      <c r="O14941" s="2">
        <v>38048</v>
      </c>
    </row>
    <row r="14942" spans="1:15" x14ac:dyDescent="0.35">
      <c r="A14942">
        <v>13207</v>
      </c>
      <c r="B14942">
        <v>307</v>
      </c>
      <c r="C14942" s="1" t="s">
        <v>33024</v>
      </c>
      <c r="D14942" s="2">
        <v>16721</v>
      </c>
      <c r="E14942" s="1" t="s">
        <v>17</v>
      </c>
      <c r="F14942" s="1" t="s">
        <v>17</v>
      </c>
      <c r="G14942">
        <v>70000</v>
      </c>
      <c r="H14942">
        <v>0</v>
      </c>
      <c r="I14942" s="1" t="s">
        <v>1385</v>
      </c>
      <c r="J14942">
        <v>1</v>
      </c>
      <c r="K14942">
        <v>2</v>
      </c>
      <c r="L14942" s="1" t="s">
        <v>33025</v>
      </c>
      <c r="M14942" s="1"/>
      <c r="N14942" s="1" t="s">
        <v>33026</v>
      </c>
      <c r="O14942" s="2">
        <v>38085</v>
      </c>
    </row>
    <row r="14943" spans="1:15" x14ac:dyDescent="0.35">
      <c r="A14943">
        <v>13329</v>
      </c>
      <c r="B14943">
        <v>307</v>
      </c>
      <c r="C14943" s="1" t="s">
        <v>33027</v>
      </c>
      <c r="D14943" s="2">
        <v>14309</v>
      </c>
      <c r="E14943" s="1" t="s">
        <v>17</v>
      </c>
      <c r="F14943" s="1" t="s">
        <v>17</v>
      </c>
      <c r="G14943">
        <v>90000</v>
      </c>
      <c r="H14943">
        <v>0</v>
      </c>
      <c r="I14943" s="1" t="s">
        <v>1385</v>
      </c>
      <c r="J14943">
        <v>1</v>
      </c>
      <c r="K14943">
        <v>2</v>
      </c>
      <c r="L14943" s="1" t="s">
        <v>27649</v>
      </c>
      <c r="M14943" s="1"/>
      <c r="N14943" s="1" t="s">
        <v>33028</v>
      </c>
      <c r="O14943" s="2">
        <v>37482</v>
      </c>
    </row>
    <row r="14944" spans="1:15" x14ac:dyDescent="0.35">
      <c r="A14944">
        <v>13332</v>
      </c>
      <c r="B14944">
        <v>310</v>
      </c>
      <c r="C14944" s="1" t="s">
        <v>33029</v>
      </c>
      <c r="D14944" s="2">
        <v>14887</v>
      </c>
      <c r="E14944" s="1" t="s">
        <v>17</v>
      </c>
      <c r="F14944" s="1" t="s">
        <v>17</v>
      </c>
      <c r="G14944">
        <v>90000</v>
      </c>
      <c r="H14944">
        <v>0</v>
      </c>
      <c r="I14944" s="1" t="s">
        <v>1385</v>
      </c>
      <c r="J14944">
        <v>1</v>
      </c>
      <c r="K14944">
        <v>2</v>
      </c>
      <c r="L14944" s="1" t="s">
        <v>17473</v>
      </c>
      <c r="M14944" s="1"/>
      <c r="N14944" s="1" t="s">
        <v>33030</v>
      </c>
      <c r="O14944" s="2">
        <v>38096</v>
      </c>
    </row>
    <row r="14945" spans="1:15" x14ac:dyDescent="0.35">
      <c r="A14945">
        <v>13333</v>
      </c>
      <c r="B14945">
        <v>311</v>
      </c>
      <c r="C14945" s="1" t="s">
        <v>33031</v>
      </c>
      <c r="D14945" s="2">
        <v>14654</v>
      </c>
      <c r="E14945" s="1" t="s">
        <v>17</v>
      </c>
      <c r="F14945" s="1" t="s">
        <v>28</v>
      </c>
      <c r="G14945">
        <v>90000</v>
      </c>
      <c r="H14945">
        <v>0</v>
      </c>
      <c r="I14945" s="1" t="s">
        <v>1385</v>
      </c>
      <c r="J14945">
        <v>0</v>
      </c>
      <c r="K14945">
        <v>2</v>
      </c>
      <c r="L14945" s="1" t="s">
        <v>33032</v>
      </c>
      <c r="M14945" s="1"/>
      <c r="N14945" s="1" t="s">
        <v>33033</v>
      </c>
      <c r="O14945" s="2">
        <v>38073</v>
      </c>
    </row>
    <row r="14946" spans="1:15" x14ac:dyDescent="0.35">
      <c r="A14946">
        <v>13334</v>
      </c>
      <c r="B14946">
        <v>536</v>
      </c>
      <c r="C14946" s="1" t="s">
        <v>33034</v>
      </c>
      <c r="D14946" s="2">
        <v>14721</v>
      </c>
      <c r="E14946" s="1" t="s">
        <v>17</v>
      </c>
      <c r="F14946" s="1" t="s">
        <v>28</v>
      </c>
      <c r="G14946">
        <v>90000</v>
      </c>
      <c r="H14946">
        <v>0</v>
      </c>
      <c r="I14946" s="1" t="s">
        <v>1385</v>
      </c>
      <c r="J14946">
        <v>1</v>
      </c>
      <c r="K14946">
        <v>2</v>
      </c>
      <c r="L14946" s="1" t="s">
        <v>33035</v>
      </c>
      <c r="M14946" s="1"/>
      <c r="N14946" s="1" t="s">
        <v>33036</v>
      </c>
      <c r="O14946" s="2">
        <v>38018</v>
      </c>
    </row>
    <row r="14947" spans="1:15" x14ac:dyDescent="0.35">
      <c r="A14947">
        <v>13335</v>
      </c>
      <c r="B14947">
        <v>334</v>
      </c>
      <c r="C14947" s="1" t="s">
        <v>33037</v>
      </c>
      <c r="D14947" s="2">
        <v>14662</v>
      </c>
      <c r="E14947" s="1" t="s">
        <v>16</v>
      </c>
      <c r="F14947" s="1" t="s">
        <v>28</v>
      </c>
      <c r="G14947">
        <v>90000</v>
      </c>
      <c r="H14947">
        <v>0</v>
      </c>
      <c r="I14947" s="1" t="s">
        <v>1385</v>
      </c>
      <c r="J14947">
        <v>1</v>
      </c>
      <c r="K14947">
        <v>2</v>
      </c>
      <c r="L14947" s="1" t="s">
        <v>28626</v>
      </c>
      <c r="M14947" s="1"/>
      <c r="N14947" s="1" t="s">
        <v>33038</v>
      </c>
      <c r="O14947" s="2">
        <v>38140</v>
      </c>
    </row>
    <row r="14948" spans="1:15" x14ac:dyDescent="0.35">
      <c r="A14948">
        <v>13337</v>
      </c>
      <c r="B14948">
        <v>638</v>
      </c>
      <c r="C14948" s="1" t="s">
        <v>33039</v>
      </c>
      <c r="D14948" s="2">
        <v>15470</v>
      </c>
      <c r="E14948" s="1" t="s">
        <v>17</v>
      </c>
      <c r="F14948" s="1" t="s">
        <v>28</v>
      </c>
      <c r="G14948">
        <v>80000</v>
      </c>
      <c r="H14948">
        <v>0</v>
      </c>
      <c r="I14948" s="1" t="s">
        <v>1385</v>
      </c>
      <c r="J14948">
        <v>1</v>
      </c>
      <c r="K14948">
        <v>2</v>
      </c>
      <c r="L14948" s="1" t="s">
        <v>26883</v>
      </c>
      <c r="M14948" s="1"/>
      <c r="N14948" s="1" t="s">
        <v>33040</v>
      </c>
      <c r="O14948" s="2">
        <v>37963</v>
      </c>
    </row>
    <row r="14949" spans="1:15" x14ac:dyDescent="0.35">
      <c r="A14949">
        <v>13338</v>
      </c>
      <c r="B14949">
        <v>368</v>
      </c>
      <c r="C14949" s="1" t="s">
        <v>33041</v>
      </c>
      <c r="D14949" s="2">
        <v>15565</v>
      </c>
      <c r="E14949" s="1" t="s">
        <v>16</v>
      </c>
      <c r="F14949" s="1" t="s">
        <v>28</v>
      </c>
      <c r="G14949">
        <v>90000</v>
      </c>
      <c r="H14949">
        <v>0</v>
      </c>
      <c r="I14949" s="1" t="s">
        <v>1385</v>
      </c>
      <c r="J14949">
        <v>1</v>
      </c>
      <c r="K14949">
        <v>2</v>
      </c>
      <c r="L14949" s="1" t="s">
        <v>32972</v>
      </c>
      <c r="M14949" s="1"/>
      <c r="N14949" s="1" t="s">
        <v>33042</v>
      </c>
      <c r="O14949" s="2">
        <v>38197</v>
      </c>
    </row>
    <row r="14950" spans="1:15" x14ac:dyDescent="0.35">
      <c r="A14950">
        <v>13339</v>
      </c>
      <c r="B14950">
        <v>368</v>
      </c>
      <c r="C14950" s="1" t="s">
        <v>33043</v>
      </c>
      <c r="D14950" s="2">
        <v>15360</v>
      </c>
      <c r="E14950" s="1" t="s">
        <v>16</v>
      </c>
      <c r="F14950" s="1" t="s">
        <v>28</v>
      </c>
      <c r="G14950">
        <v>90000</v>
      </c>
      <c r="H14950">
        <v>0</v>
      </c>
      <c r="I14950" s="1" t="s">
        <v>1385</v>
      </c>
      <c r="J14950">
        <v>1</v>
      </c>
      <c r="K14950">
        <v>2</v>
      </c>
      <c r="L14950" s="1" t="s">
        <v>33044</v>
      </c>
      <c r="M14950" s="1"/>
      <c r="N14950" s="1" t="s">
        <v>27788</v>
      </c>
      <c r="O14950" s="2">
        <v>37846</v>
      </c>
    </row>
    <row r="14951" spans="1:15" x14ac:dyDescent="0.35">
      <c r="A14951">
        <v>13341</v>
      </c>
      <c r="B14951">
        <v>337</v>
      </c>
      <c r="C14951" s="1" t="s">
        <v>33045</v>
      </c>
      <c r="D14951" s="2">
        <v>15599</v>
      </c>
      <c r="E14951" s="1" t="s">
        <v>17</v>
      </c>
      <c r="F14951" s="1" t="s">
        <v>17</v>
      </c>
      <c r="G14951">
        <v>90000</v>
      </c>
      <c r="H14951">
        <v>0</v>
      </c>
      <c r="I14951" s="1" t="s">
        <v>1385</v>
      </c>
      <c r="J14951">
        <v>1</v>
      </c>
      <c r="K14951">
        <v>2</v>
      </c>
      <c r="L14951" s="1" t="s">
        <v>33046</v>
      </c>
      <c r="M14951" s="1"/>
      <c r="N14951" s="1" t="s">
        <v>33047</v>
      </c>
      <c r="O14951" s="2">
        <v>37852</v>
      </c>
    </row>
    <row r="14952" spans="1:15" x14ac:dyDescent="0.35">
      <c r="A14952">
        <v>13342</v>
      </c>
      <c r="B14952">
        <v>312</v>
      </c>
      <c r="C14952" s="1" t="s">
        <v>33048</v>
      </c>
      <c r="D14952" s="2">
        <v>15509</v>
      </c>
      <c r="E14952" s="1" t="s">
        <v>16</v>
      </c>
      <c r="F14952" s="1" t="s">
        <v>17</v>
      </c>
      <c r="G14952">
        <v>90000</v>
      </c>
      <c r="H14952">
        <v>0</v>
      </c>
      <c r="I14952" s="1" t="s">
        <v>1385</v>
      </c>
      <c r="J14952">
        <v>1</v>
      </c>
      <c r="K14952">
        <v>2</v>
      </c>
      <c r="L14952" s="1" t="s">
        <v>26651</v>
      </c>
      <c r="M14952" s="1"/>
      <c r="N14952" s="1" t="s">
        <v>33049</v>
      </c>
      <c r="O14952" s="2">
        <v>38117</v>
      </c>
    </row>
    <row r="14953" spans="1:15" x14ac:dyDescent="0.35">
      <c r="A14953">
        <v>13343</v>
      </c>
      <c r="B14953">
        <v>70</v>
      </c>
      <c r="C14953" s="1" t="s">
        <v>33050</v>
      </c>
      <c r="D14953" s="2">
        <v>15609</v>
      </c>
      <c r="E14953" s="1" t="s">
        <v>17</v>
      </c>
      <c r="F14953" s="1" t="s">
        <v>28</v>
      </c>
      <c r="G14953">
        <v>90000</v>
      </c>
      <c r="H14953">
        <v>0</v>
      </c>
      <c r="I14953" s="1" t="s">
        <v>1385</v>
      </c>
      <c r="J14953">
        <v>1</v>
      </c>
      <c r="K14953">
        <v>2</v>
      </c>
      <c r="L14953" s="1" t="s">
        <v>33051</v>
      </c>
      <c r="M14953" s="1"/>
      <c r="N14953" s="1" t="s">
        <v>33052</v>
      </c>
      <c r="O14953" s="2">
        <v>37932</v>
      </c>
    </row>
    <row r="14954" spans="1:15" x14ac:dyDescent="0.35">
      <c r="A14954">
        <v>13369</v>
      </c>
      <c r="B14954">
        <v>614</v>
      </c>
      <c r="C14954" s="1" t="s">
        <v>33053</v>
      </c>
      <c r="D14954" s="2">
        <v>17396</v>
      </c>
      <c r="E14954" s="1" t="s">
        <v>17</v>
      </c>
      <c r="F14954" s="1" t="s">
        <v>28</v>
      </c>
      <c r="G14954">
        <v>80000</v>
      </c>
      <c r="H14954">
        <v>0</v>
      </c>
      <c r="I14954" s="1" t="s">
        <v>1385</v>
      </c>
      <c r="J14954">
        <v>1</v>
      </c>
      <c r="K14954">
        <v>2</v>
      </c>
      <c r="L14954" s="1" t="s">
        <v>33054</v>
      </c>
      <c r="M14954" s="1"/>
      <c r="N14954" s="1" t="s">
        <v>33055</v>
      </c>
      <c r="O14954" s="2">
        <v>37473</v>
      </c>
    </row>
    <row r="14955" spans="1:15" x14ac:dyDescent="0.35">
      <c r="A14955">
        <v>13652</v>
      </c>
      <c r="B14955">
        <v>536</v>
      </c>
      <c r="C14955" s="1" t="s">
        <v>33056</v>
      </c>
      <c r="D14955" s="2">
        <v>15213</v>
      </c>
      <c r="E14955" s="1" t="s">
        <v>17</v>
      </c>
      <c r="F14955" s="1" t="s">
        <v>28</v>
      </c>
      <c r="G14955">
        <v>90000</v>
      </c>
      <c r="H14955">
        <v>0</v>
      </c>
      <c r="I14955" s="1" t="s">
        <v>1385</v>
      </c>
      <c r="J14955">
        <v>1</v>
      </c>
      <c r="K14955">
        <v>2</v>
      </c>
      <c r="L14955" s="1" t="s">
        <v>31043</v>
      </c>
      <c r="M14955" s="1"/>
      <c r="N14955" s="1" t="s">
        <v>33057</v>
      </c>
      <c r="O14955" s="2">
        <v>37934</v>
      </c>
    </row>
    <row r="14956" spans="1:15" x14ac:dyDescent="0.35">
      <c r="A14956">
        <v>14239</v>
      </c>
      <c r="B14956">
        <v>334</v>
      </c>
      <c r="C14956" s="1" t="s">
        <v>33058</v>
      </c>
      <c r="D14956" s="2">
        <v>15146</v>
      </c>
      <c r="E14956" s="1" t="s">
        <v>17</v>
      </c>
      <c r="F14956" s="1" t="s">
        <v>28</v>
      </c>
      <c r="G14956">
        <v>70000</v>
      </c>
      <c r="H14956">
        <v>0</v>
      </c>
      <c r="I14956" s="1" t="s">
        <v>1385</v>
      </c>
      <c r="J14956">
        <v>1</v>
      </c>
      <c r="K14956">
        <v>2</v>
      </c>
      <c r="L14956" s="1" t="s">
        <v>33059</v>
      </c>
      <c r="M14956" s="1"/>
      <c r="N14956" s="1" t="s">
        <v>33060</v>
      </c>
      <c r="O14956" s="2">
        <v>37567</v>
      </c>
    </row>
    <row r="14957" spans="1:15" x14ac:dyDescent="0.35">
      <c r="A14957">
        <v>14242</v>
      </c>
      <c r="B14957">
        <v>611</v>
      </c>
      <c r="C14957" s="1" t="s">
        <v>33061</v>
      </c>
      <c r="D14957" s="2">
        <v>15494</v>
      </c>
      <c r="E14957" s="1" t="s">
        <v>17</v>
      </c>
      <c r="F14957" s="1" t="s">
        <v>17</v>
      </c>
      <c r="G14957">
        <v>70000</v>
      </c>
      <c r="H14957">
        <v>0</v>
      </c>
      <c r="I14957" s="1" t="s">
        <v>1385</v>
      </c>
      <c r="J14957">
        <v>1</v>
      </c>
      <c r="K14957">
        <v>2</v>
      </c>
      <c r="L14957" s="1" t="s">
        <v>31238</v>
      </c>
      <c r="M14957" s="1"/>
      <c r="N14957" s="1" t="s">
        <v>5713</v>
      </c>
      <c r="O14957" s="2">
        <v>37604</v>
      </c>
    </row>
    <row r="14958" spans="1:15" x14ac:dyDescent="0.35">
      <c r="A14958">
        <v>14243</v>
      </c>
      <c r="B14958">
        <v>546</v>
      </c>
      <c r="C14958" s="1" t="s">
        <v>33062</v>
      </c>
      <c r="D14958" s="2">
        <v>15435</v>
      </c>
      <c r="E14958" s="1" t="s">
        <v>16</v>
      </c>
      <c r="F14958" s="1" t="s">
        <v>28</v>
      </c>
      <c r="G14958">
        <v>90000</v>
      </c>
      <c r="H14958">
        <v>0</v>
      </c>
      <c r="I14958" s="1" t="s">
        <v>1385</v>
      </c>
      <c r="J14958">
        <v>1</v>
      </c>
      <c r="K14958">
        <v>2</v>
      </c>
      <c r="L14958" s="1" t="s">
        <v>17415</v>
      </c>
      <c r="M14958" s="1"/>
      <c r="N14958" s="1" t="s">
        <v>33063</v>
      </c>
      <c r="O14958" s="2">
        <v>37902</v>
      </c>
    </row>
    <row r="14959" spans="1:15" x14ac:dyDescent="0.35">
      <c r="A14959">
        <v>14244</v>
      </c>
      <c r="B14959">
        <v>53</v>
      </c>
      <c r="C14959" s="1" t="s">
        <v>33064</v>
      </c>
      <c r="D14959" s="2">
        <v>15411</v>
      </c>
      <c r="E14959" s="1" t="s">
        <v>17</v>
      </c>
      <c r="F14959" s="1" t="s">
        <v>28</v>
      </c>
      <c r="G14959">
        <v>90000</v>
      </c>
      <c r="H14959">
        <v>0</v>
      </c>
      <c r="I14959" s="1" t="s">
        <v>1385</v>
      </c>
      <c r="J14959">
        <v>1</v>
      </c>
      <c r="K14959">
        <v>2</v>
      </c>
      <c r="L14959" s="1" t="s">
        <v>33065</v>
      </c>
      <c r="M14959" s="1"/>
      <c r="N14959" s="1" t="s">
        <v>924</v>
      </c>
      <c r="O14959" s="2">
        <v>37914</v>
      </c>
    </row>
    <row r="14960" spans="1:15" x14ac:dyDescent="0.35">
      <c r="A14960">
        <v>14245</v>
      </c>
      <c r="B14960">
        <v>553</v>
      </c>
      <c r="C14960" s="1" t="s">
        <v>33066</v>
      </c>
      <c r="D14960" s="2">
        <v>15647</v>
      </c>
      <c r="E14960" s="1" t="s">
        <v>17</v>
      </c>
      <c r="F14960" s="1" t="s">
        <v>28</v>
      </c>
      <c r="G14960">
        <v>90000</v>
      </c>
      <c r="H14960">
        <v>0</v>
      </c>
      <c r="I14960" s="1" t="s">
        <v>1385</v>
      </c>
      <c r="J14960">
        <v>1</v>
      </c>
      <c r="K14960">
        <v>2</v>
      </c>
      <c r="L14960" s="1" t="s">
        <v>33067</v>
      </c>
      <c r="M14960" s="1"/>
      <c r="N14960" s="1" t="s">
        <v>33068</v>
      </c>
      <c r="O14960" s="2">
        <v>37836</v>
      </c>
    </row>
    <row r="14961" spans="1:15" x14ac:dyDescent="0.35">
      <c r="A14961">
        <v>14246</v>
      </c>
      <c r="B14961">
        <v>325</v>
      </c>
      <c r="C14961" s="1" t="s">
        <v>33069</v>
      </c>
      <c r="D14961" s="2">
        <v>15407</v>
      </c>
      <c r="E14961" s="1" t="s">
        <v>16</v>
      </c>
      <c r="F14961" s="1" t="s">
        <v>17</v>
      </c>
      <c r="G14961">
        <v>90000</v>
      </c>
      <c r="H14961">
        <v>0</v>
      </c>
      <c r="I14961" s="1" t="s">
        <v>1385</v>
      </c>
      <c r="J14961">
        <v>1</v>
      </c>
      <c r="K14961">
        <v>2</v>
      </c>
      <c r="L14961" s="1" t="s">
        <v>28356</v>
      </c>
      <c r="M14961" s="1"/>
      <c r="N14961" s="1" t="s">
        <v>33070</v>
      </c>
      <c r="O14961" s="2">
        <v>37867</v>
      </c>
    </row>
    <row r="14962" spans="1:15" x14ac:dyDescent="0.35">
      <c r="A14962">
        <v>14247</v>
      </c>
      <c r="B14962">
        <v>641</v>
      </c>
      <c r="C14962" s="1" t="s">
        <v>33071</v>
      </c>
      <c r="D14962" s="2">
        <v>15399</v>
      </c>
      <c r="E14962" s="1" t="s">
        <v>17</v>
      </c>
      <c r="F14962" s="1" t="s">
        <v>17</v>
      </c>
      <c r="G14962">
        <v>90000</v>
      </c>
      <c r="H14962">
        <v>0</v>
      </c>
      <c r="I14962" s="1" t="s">
        <v>1385</v>
      </c>
      <c r="J14962">
        <v>1</v>
      </c>
      <c r="K14962">
        <v>2</v>
      </c>
      <c r="L14962" s="1" t="s">
        <v>26591</v>
      </c>
      <c r="M14962" s="1"/>
      <c r="N14962" s="1" t="s">
        <v>33072</v>
      </c>
      <c r="O14962" s="2">
        <v>38181</v>
      </c>
    </row>
    <row r="14963" spans="1:15" x14ac:dyDescent="0.35">
      <c r="A14963">
        <v>14380</v>
      </c>
      <c r="B14963">
        <v>543</v>
      </c>
      <c r="C14963" s="1" t="s">
        <v>33073</v>
      </c>
      <c r="D14963" s="2">
        <v>16264</v>
      </c>
      <c r="E14963" s="1" t="s">
        <v>17</v>
      </c>
      <c r="F14963" s="1" t="s">
        <v>28</v>
      </c>
      <c r="G14963">
        <v>70000</v>
      </c>
      <c r="H14963">
        <v>0</v>
      </c>
      <c r="I14963" s="1" t="s">
        <v>1385</v>
      </c>
      <c r="J14963">
        <v>1</v>
      </c>
      <c r="K14963">
        <v>2</v>
      </c>
      <c r="L14963" s="1" t="s">
        <v>33074</v>
      </c>
      <c r="M14963" s="1"/>
      <c r="N14963" s="1" t="s">
        <v>22536</v>
      </c>
      <c r="O14963" s="2">
        <v>37702</v>
      </c>
    </row>
    <row r="14964" spans="1:15" x14ac:dyDescent="0.35">
      <c r="A14964">
        <v>14383</v>
      </c>
      <c r="B14964">
        <v>311</v>
      </c>
      <c r="C14964" s="1" t="s">
        <v>33075</v>
      </c>
      <c r="D14964" s="2">
        <v>16578</v>
      </c>
      <c r="E14964" s="1" t="s">
        <v>17</v>
      </c>
      <c r="F14964" s="1" t="s">
        <v>17</v>
      </c>
      <c r="G14964">
        <v>70000</v>
      </c>
      <c r="H14964">
        <v>0</v>
      </c>
      <c r="I14964" s="1" t="s">
        <v>1385</v>
      </c>
      <c r="J14964">
        <v>1</v>
      </c>
      <c r="K14964">
        <v>2</v>
      </c>
      <c r="L14964" s="1" t="s">
        <v>33076</v>
      </c>
      <c r="M14964" s="1"/>
      <c r="N14964" s="1" t="s">
        <v>33077</v>
      </c>
      <c r="O14964" s="2">
        <v>38029</v>
      </c>
    </row>
    <row r="14965" spans="1:15" x14ac:dyDescent="0.35">
      <c r="A14965">
        <v>14502</v>
      </c>
      <c r="B14965">
        <v>53</v>
      </c>
      <c r="C14965" s="1" t="s">
        <v>33078</v>
      </c>
      <c r="D14965" s="2">
        <v>14134</v>
      </c>
      <c r="E14965" s="1" t="s">
        <v>17</v>
      </c>
      <c r="F14965" s="1" t="s">
        <v>28</v>
      </c>
      <c r="G14965">
        <v>90000</v>
      </c>
      <c r="H14965">
        <v>0</v>
      </c>
      <c r="I14965" s="1" t="s">
        <v>1385</v>
      </c>
      <c r="J14965">
        <v>1</v>
      </c>
      <c r="K14965">
        <v>2</v>
      </c>
      <c r="L14965" s="1" t="s">
        <v>33079</v>
      </c>
      <c r="M14965" s="1"/>
      <c r="N14965" s="1" t="s">
        <v>33080</v>
      </c>
      <c r="O14965" s="2">
        <v>37883</v>
      </c>
    </row>
    <row r="14966" spans="1:15" x14ac:dyDescent="0.35">
      <c r="A14966">
        <v>14506</v>
      </c>
      <c r="B14966">
        <v>536</v>
      </c>
      <c r="C14966" s="1" t="s">
        <v>33081</v>
      </c>
      <c r="D14966" s="2">
        <v>14751</v>
      </c>
      <c r="E14966" s="1" t="s">
        <v>17</v>
      </c>
      <c r="F14966" s="1" t="s">
        <v>28</v>
      </c>
      <c r="G14966">
        <v>90000</v>
      </c>
      <c r="H14966">
        <v>0</v>
      </c>
      <c r="I14966" s="1" t="s">
        <v>1385</v>
      </c>
      <c r="J14966">
        <v>0</v>
      </c>
      <c r="K14966">
        <v>2</v>
      </c>
      <c r="L14966" s="1" t="s">
        <v>33082</v>
      </c>
      <c r="M14966" s="1"/>
      <c r="N14966" s="1" t="s">
        <v>33083</v>
      </c>
      <c r="O14966" s="2">
        <v>38123</v>
      </c>
    </row>
    <row r="14967" spans="1:15" x14ac:dyDescent="0.35">
      <c r="A14967">
        <v>15156</v>
      </c>
      <c r="B14967">
        <v>311</v>
      </c>
      <c r="C14967" s="1" t="s">
        <v>33084</v>
      </c>
      <c r="D14967" s="2">
        <v>15029</v>
      </c>
      <c r="E14967" s="1" t="s">
        <v>17</v>
      </c>
      <c r="F14967" s="1" t="s">
        <v>17</v>
      </c>
      <c r="G14967">
        <v>90000</v>
      </c>
      <c r="H14967">
        <v>0</v>
      </c>
      <c r="I14967" s="1" t="s">
        <v>1385</v>
      </c>
      <c r="J14967">
        <v>1</v>
      </c>
      <c r="K14967">
        <v>2</v>
      </c>
      <c r="L14967" s="1" t="s">
        <v>30300</v>
      </c>
      <c r="M14967" s="1"/>
      <c r="N14967" s="1" t="s">
        <v>33085</v>
      </c>
      <c r="O14967" s="2">
        <v>37891</v>
      </c>
    </row>
    <row r="14968" spans="1:15" x14ac:dyDescent="0.35">
      <c r="A14968">
        <v>15160</v>
      </c>
      <c r="B14968">
        <v>307</v>
      </c>
      <c r="C14968" s="1" t="s">
        <v>33086</v>
      </c>
      <c r="D14968" s="2">
        <v>15361</v>
      </c>
      <c r="E14968" s="1" t="s">
        <v>17</v>
      </c>
      <c r="F14968" s="1" t="s">
        <v>28</v>
      </c>
      <c r="G14968">
        <v>80000</v>
      </c>
      <c r="H14968">
        <v>0</v>
      </c>
      <c r="I14968" s="1" t="s">
        <v>1385</v>
      </c>
      <c r="J14968">
        <v>1</v>
      </c>
      <c r="K14968">
        <v>2</v>
      </c>
      <c r="L14968" s="1" t="s">
        <v>17412</v>
      </c>
      <c r="M14968" s="1"/>
      <c r="N14968" s="1" t="s">
        <v>18821</v>
      </c>
      <c r="O14968" s="2">
        <v>38199</v>
      </c>
    </row>
    <row r="14969" spans="1:15" x14ac:dyDescent="0.35">
      <c r="A14969">
        <v>15161</v>
      </c>
      <c r="B14969">
        <v>352</v>
      </c>
      <c r="C14969" s="1" t="s">
        <v>33087</v>
      </c>
      <c r="D14969" s="2">
        <v>15569</v>
      </c>
      <c r="E14969" s="1" t="s">
        <v>16</v>
      </c>
      <c r="F14969" s="1" t="s">
        <v>28</v>
      </c>
      <c r="G14969">
        <v>90000</v>
      </c>
      <c r="H14969">
        <v>0</v>
      </c>
      <c r="I14969" s="1" t="s">
        <v>1385</v>
      </c>
      <c r="J14969">
        <v>1</v>
      </c>
      <c r="K14969">
        <v>2</v>
      </c>
      <c r="L14969" s="1" t="s">
        <v>32791</v>
      </c>
      <c r="M14969" s="1"/>
      <c r="N14969" s="1" t="s">
        <v>33088</v>
      </c>
      <c r="O14969" s="2">
        <v>37860</v>
      </c>
    </row>
    <row r="14970" spans="1:15" x14ac:dyDescent="0.35">
      <c r="A14970">
        <v>15304</v>
      </c>
      <c r="B14970">
        <v>50</v>
      </c>
      <c r="C14970" s="1" t="s">
        <v>33089</v>
      </c>
      <c r="D14970" s="2">
        <v>16399</v>
      </c>
      <c r="E14970" s="1" t="s">
        <v>17</v>
      </c>
      <c r="F14970" s="1" t="s">
        <v>28</v>
      </c>
      <c r="G14970">
        <v>70000</v>
      </c>
      <c r="H14970">
        <v>0</v>
      </c>
      <c r="I14970" s="1" t="s">
        <v>1385</v>
      </c>
      <c r="J14970">
        <v>1</v>
      </c>
      <c r="K14970">
        <v>2</v>
      </c>
      <c r="L14970" s="1" t="s">
        <v>33090</v>
      </c>
      <c r="M14970" s="1"/>
      <c r="N14970" s="1" t="s">
        <v>33091</v>
      </c>
      <c r="O14970" s="2">
        <v>37960</v>
      </c>
    </row>
    <row r="14971" spans="1:15" x14ac:dyDescent="0.35">
      <c r="A14971">
        <v>15322</v>
      </c>
      <c r="B14971">
        <v>644</v>
      </c>
      <c r="C14971" s="1" t="s">
        <v>33092</v>
      </c>
      <c r="D14971" s="2">
        <v>17389</v>
      </c>
      <c r="E14971" s="1" t="s">
        <v>17</v>
      </c>
      <c r="F14971" s="1" t="s">
        <v>17</v>
      </c>
      <c r="G14971">
        <v>80000</v>
      </c>
      <c r="H14971">
        <v>0</v>
      </c>
      <c r="I14971" s="1" t="s">
        <v>1385</v>
      </c>
      <c r="J14971">
        <v>1</v>
      </c>
      <c r="K14971">
        <v>2</v>
      </c>
      <c r="L14971" s="1" t="s">
        <v>33093</v>
      </c>
      <c r="M14971" s="1"/>
      <c r="N14971" s="1" t="s">
        <v>33094</v>
      </c>
      <c r="O14971" s="2">
        <v>37518</v>
      </c>
    </row>
    <row r="14972" spans="1:15" x14ac:dyDescent="0.35">
      <c r="A14972">
        <v>15682</v>
      </c>
      <c r="B14972">
        <v>142</v>
      </c>
      <c r="C14972" s="1" t="s">
        <v>33095</v>
      </c>
      <c r="D14972" s="2">
        <v>16213</v>
      </c>
      <c r="E14972" s="1" t="s">
        <v>16</v>
      </c>
      <c r="F14972" s="1" t="s">
        <v>28</v>
      </c>
      <c r="G14972">
        <v>80000</v>
      </c>
      <c r="H14972">
        <v>0</v>
      </c>
      <c r="I14972" s="1" t="s">
        <v>1385</v>
      </c>
      <c r="J14972">
        <v>1</v>
      </c>
      <c r="K14972">
        <v>2</v>
      </c>
      <c r="L14972" s="1" t="s">
        <v>21344</v>
      </c>
      <c r="M14972" s="1"/>
      <c r="N14972" s="1" t="s">
        <v>2214</v>
      </c>
      <c r="O14972" s="2">
        <v>38182</v>
      </c>
    </row>
    <row r="14973" spans="1:15" x14ac:dyDescent="0.35">
      <c r="A14973">
        <v>15740</v>
      </c>
      <c r="B14973">
        <v>536</v>
      </c>
      <c r="C14973" s="1" t="s">
        <v>33096</v>
      </c>
      <c r="D14973" s="2">
        <v>15442</v>
      </c>
      <c r="E14973" s="1" t="s">
        <v>17</v>
      </c>
      <c r="F14973" s="1" t="s">
        <v>17</v>
      </c>
      <c r="G14973">
        <v>80000</v>
      </c>
      <c r="H14973">
        <v>0</v>
      </c>
      <c r="I14973" s="1" t="s">
        <v>1385</v>
      </c>
      <c r="J14973">
        <v>1</v>
      </c>
      <c r="K14973">
        <v>2</v>
      </c>
      <c r="L14973" s="1" t="s">
        <v>32759</v>
      </c>
      <c r="M14973" s="1"/>
      <c r="N14973" s="1" t="s">
        <v>6742</v>
      </c>
      <c r="O14973" s="2">
        <v>38067</v>
      </c>
    </row>
    <row r="14974" spans="1:15" x14ac:dyDescent="0.35">
      <c r="A14974">
        <v>15742</v>
      </c>
      <c r="B14974">
        <v>352</v>
      </c>
      <c r="C14974" s="1" t="s">
        <v>33097</v>
      </c>
      <c r="D14974" s="2">
        <v>15652</v>
      </c>
      <c r="E14974" s="1" t="s">
        <v>17</v>
      </c>
      <c r="F14974" s="1" t="s">
        <v>28</v>
      </c>
      <c r="G14974">
        <v>90000</v>
      </c>
      <c r="H14974">
        <v>0</v>
      </c>
      <c r="I14974" s="1" t="s">
        <v>1385</v>
      </c>
      <c r="J14974">
        <v>1</v>
      </c>
      <c r="K14974">
        <v>2</v>
      </c>
      <c r="L14974" s="1" t="s">
        <v>33098</v>
      </c>
      <c r="M14974" s="1"/>
      <c r="N14974" s="1" t="s">
        <v>33099</v>
      </c>
      <c r="O14974" s="2">
        <v>37853</v>
      </c>
    </row>
    <row r="14975" spans="1:15" x14ac:dyDescent="0.35">
      <c r="A14975">
        <v>15877</v>
      </c>
      <c r="B14975">
        <v>299</v>
      </c>
      <c r="C14975" s="1" t="s">
        <v>25232</v>
      </c>
      <c r="D14975" s="2">
        <v>16721</v>
      </c>
      <c r="E14975" s="1" t="s">
        <v>17</v>
      </c>
      <c r="F14975" s="1" t="s">
        <v>17</v>
      </c>
      <c r="G14975">
        <v>70000</v>
      </c>
      <c r="H14975">
        <v>0</v>
      </c>
      <c r="I14975" s="1" t="s">
        <v>1385</v>
      </c>
      <c r="J14975">
        <v>1</v>
      </c>
      <c r="K14975">
        <v>2</v>
      </c>
      <c r="L14975" s="1" t="s">
        <v>33025</v>
      </c>
      <c r="M14975" s="1"/>
      <c r="N14975" s="1" t="s">
        <v>33100</v>
      </c>
      <c r="O14975" s="2">
        <v>38166</v>
      </c>
    </row>
    <row r="14976" spans="1:15" x14ac:dyDescent="0.35">
      <c r="A14976">
        <v>15879</v>
      </c>
      <c r="B14976">
        <v>66</v>
      </c>
      <c r="C14976" s="1" t="s">
        <v>33101</v>
      </c>
      <c r="D14976" s="2">
        <v>16578</v>
      </c>
      <c r="E14976" s="1" t="s">
        <v>17</v>
      </c>
      <c r="F14976" s="1" t="s">
        <v>17</v>
      </c>
      <c r="G14976">
        <v>70000</v>
      </c>
      <c r="H14976">
        <v>0</v>
      </c>
      <c r="I14976" s="1" t="s">
        <v>1385</v>
      </c>
      <c r="J14976">
        <v>1</v>
      </c>
      <c r="K14976">
        <v>2</v>
      </c>
      <c r="L14976" s="1" t="s">
        <v>33076</v>
      </c>
      <c r="M14976" s="1"/>
      <c r="N14976" s="1" t="s">
        <v>33102</v>
      </c>
      <c r="O14976" s="2">
        <v>37902</v>
      </c>
    </row>
    <row r="14977" spans="1:15" x14ac:dyDescent="0.35">
      <c r="A14977">
        <v>16005</v>
      </c>
      <c r="B14977">
        <v>50</v>
      </c>
      <c r="C14977" s="1" t="s">
        <v>27390</v>
      </c>
      <c r="D14977" s="2">
        <v>14160</v>
      </c>
      <c r="E14977" s="1" t="s">
        <v>16</v>
      </c>
      <c r="F14977" s="1" t="s">
        <v>17</v>
      </c>
      <c r="G14977">
        <v>90000</v>
      </c>
      <c r="H14977">
        <v>0</v>
      </c>
      <c r="I14977" s="1" t="s">
        <v>1385</v>
      </c>
      <c r="J14977">
        <v>1</v>
      </c>
      <c r="K14977">
        <v>2</v>
      </c>
      <c r="L14977" s="1" t="s">
        <v>33103</v>
      </c>
      <c r="M14977" s="1"/>
      <c r="N14977" s="1" t="s">
        <v>33104</v>
      </c>
      <c r="O14977" s="2">
        <v>37846</v>
      </c>
    </row>
    <row r="14978" spans="1:15" x14ac:dyDescent="0.35">
      <c r="A14978">
        <v>16007</v>
      </c>
      <c r="B14978">
        <v>611</v>
      </c>
      <c r="C14978" s="1" t="s">
        <v>33105</v>
      </c>
      <c r="D14978" s="2">
        <v>14519</v>
      </c>
      <c r="E14978" s="1" t="s">
        <v>17</v>
      </c>
      <c r="F14978" s="1" t="s">
        <v>28</v>
      </c>
      <c r="G14978">
        <v>90000</v>
      </c>
      <c r="H14978">
        <v>0</v>
      </c>
      <c r="I14978" s="1" t="s">
        <v>1385</v>
      </c>
      <c r="J14978">
        <v>1</v>
      </c>
      <c r="K14978">
        <v>2</v>
      </c>
      <c r="L14978" s="1" t="s">
        <v>33106</v>
      </c>
      <c r="M14978" s="1"/>
      <c r="N14978" s="1" t="s">
        <v>33107</v>
      </c>
      <c r="O14978" s="2">
        <v>38047</v>
      </c>
    </row>
    <row r="14979" spans="1:15" x14ac:dyDescent="0.35">
      <c r="A14979">
        <v>16641</v>
      </c>
      <c r="B14979">
        <v>331</v>
      </c>
      <c r="C14979" s="1" t="s">
        <v>33108</v>
      </c>
      <c r="D14979" s="2">
        <v>15113</v>
      </c>
      <c r="E14979" s="1" t="s">
        <v>16</v>
      </c>
      <c r="F14979" s="1" t="s">
        <v>28</v>
      </c>
      <c r="G14979">
        <v>70000</v>
      </c>
      <c r="H14979">
        <v>0</v>
      </c>
      <c r="I14979" s="1" t="s">
        <v>1385</v>
      </c>
      <c r="J14979">
        <v>1</v>
      </c>
      <c r="K14979">
        <v>2</v>
      </c>
      <c r="L14979" s="1" t="s">
        <v>33109</v>
      </c>
      <c r="M14979" s="1"/>
      <c r="N14979" s="1" t="s">
        <v>33110</v>
      </c>
      <c r="O14979" s="2">
        <v>38105</v>
      </c>
    </row>
    <row r="14980" spans="1:15" x14ac:dyDescent="0.35">
      <c r="A14980">
        <v>16779</v>
      </c>
      <c r="B14980">
        <v>383</v>
      </c>
      <c r="C14980" s="1" t="s">
        <v>33111</v>
      </c>
      <c r="D14980" s="2">
        <v>16372</v>
      </c>
      <c r="E14980" s="1" t="s">
        <v>17</v>
      </c>
      <c r="F14980" s="1" t="s">
        <v>28</v>
      </c>
      <c r="G14980">
        <v>70000</v>
      </c>
      <c r="H14980">
        <v>0</v>
      </c>
      <c r="I14980" s="1" t="s">
        <v>1385</v>
      </c>
      <c r="J14980">
        <v>1</v>
      </c>
      <c r="K14980">
        <v>2</v>
      </c>
      <c r="L14980" s="1" t="s">
        <v>33112</v>
      </c>
      <c r="M14980" s="1"/>
      <c r="N14980" s="1" t="s">
        <v>33113</v>
      </c>
      <c r="O14980" s="2">
        <v>38103</v>
      </c>
    </row>
    <row r="14981" spans="1:15" x14ac:dyDescent="0.35">
      <c r="A14981">
        <v>16902</v>
      </c>
      <c r="B14981">
        <v>43</v>
      </c>
      <c r="C14981" s="1" t="s">
        <v>33114</v>
      </c>
      <c r="D14981" s="2">
        <v>14160</v>
      </c>
      <c r="E14981" s="1" t="s">
        <v>16</v>
      </c>
      <c r="F14981" s="1" t="s">
        <v>17</v>
      </c>
      <c r="G14981">
        <v>90000</v>
      </c>
      <c r="H14981">
        <v>0</v>
      </c>
      <c r="I14981" s="1" t="s">
        <v>1385</v>
      </c>
      <c r="J14981">
        <v>1</v>
      </c>
      <c r="K14981">
        <v>2</v>
      </c>
      <c r="L14981" s="1" t="s">
        <v>33103</v>
      </c>
      <c r="M14981" s="1"/>
      <c r="N14981" s="1" t="s">
        <v>33115</v>
      </c>
      <c r="O14981" s="2">
        <v>37949</v>
      </c>
    </row>
    <row r="14982" spans="1:15" x14ac:dyDescent="0.35">
      <c r="A14982">
        <v>16909</v>
      </c>
      <c r="B14982">
        <v>337</v>
      </c>
      <c r="C14982" s="1" t="s">
        <v>33116</v>
      </c>
      <c r="D14982" s="2">
        <v>14559</v>
      </c>
      <c r="E14982" s="1" t="s">
        <v>17</v>
      </c>
      <c r="F14982" s="1" t="s">
        <v>28</v>
      </c>
      <c r="G14982">
        <v>90000</v>
      </c>
      <c r="H14982">
        <v>0</v>
      </c>
      <c r="I14982" s="1" t="s">
        <v>1385</v>
      </c>
      <c r="J14982">
        <v>1</v>
      </c>
      <c r="K14982">
        <v>2</v>
      </c>
      <c r="L14982" s="1" t="s">
        <v>28450</v>
      </c>
      <c r="M14982" s="1"/>
      <c r="N14982" s="1" t="s">
        <v>33117</v>
      </c>
      <c r="O14982" s="2">
        <v>38106</v>
      </c>
    </row>
    <row r="14983" spans="1:15" x14ac:dyDescent="0.35">
      <c r="A14983">
        <v>16912</v>
      </c>
      <c r="B14983">
        <v>631</v>
      </c>
      <c r="C14983" s="1" t="s">
        <v>33118</v>
      </c>
      <c r="D14983" s="2">
        <v>14677</v>
      </c>
      <c r="E14983" s="1" t="s">
        <v>17</v>
      </c>
      <c r="F14983" s="1" t="s">
        <v>17</v>
      </c>
      <c r="G14983">
        <v>90000</v>
      </c>
      <c r="H14983">
        <v>0</v>
      </c>
      <c r="I14983" s="1" t="s">
        <v>1385</v>
      </c>
      <c r="J14983">
        <v>0</v>
      </c>
      <c r="K14983">
        <v>2</v>
      </c>
      <c r="L14983" s="1" t="s">
        <v>33119</v>
      </c>
      <c r="M14983" s="1"/>
      <c r="N14983" s="1" t="s">
        <v>14384</v>
      </c>
      <c r="O14983" s="2">
        <v>38136</v>
      </c>
    </row>
    <row r="14984" spans="1:15" x14ac:dyDescent="0.35">
      <c r="A14984">
        <v>17132</v>
      </c>
      <c r="B14984">
        <v>642</v>
      </c>
      <c r="C14984" s="1" t="s">
        <v>33120</v>
      </c>
      <c r="D14984" s="2">
        <v>16777</v>
      </c>
      <c r="E14984" s="1" t="s">
        <v>16</v>
      </c>
      <c r="F14984" s="1" t="s">
        <v>28</v>
      </c>
      <c r="G14984">
        <v>70000</v>
      </c>
      <c r="H14984">
        <v>0</v>
      </c>
      <c r="I14984" s="1" t="s">
        <v>1385</v>
      </c>
      <c r="J14984">
        <v>1</v>
      </c>
      <c r="K14984">
        <v>2</v>
      </c>
      <c r="L14984" s="1" t="s">
        <v>19501</v>
      </c>
      <c r="M14984" s="1"/>
      <c r="N14984" s="1" t="s">
        <v>33121</v>
      </c>
      <c r="O14984" s="2">
        <v>38145</v>
      </c>
    </row>
    <row r="14985" spans="1:15" x14ac:dyDescent="0.35">
      <c r="A14985">
        <v>17552</v>
      </c>
      <c r="B14985">
        <v>315</v>
      </c>
      <c r="C14985" s="1" t="s">
        <v>33122</v>
      </c>
      <c r="D14985" s="2">
        <v>15580</v>
      </c>
      <c r="E14985" s="1" t="s">
        <v>17</v>
      </c>
      <c r="F14985" s="1" t="s">
        <v>28</v>
      </c>
      <c r="G14985">
        <v>70000</v>
      </c>
      <c r="H14985">
        <v>0</v>
      </c>
      <c r="I14985" s="1" t="s">
        <v>1385</v>
      </c>
      <c r="J14985">
        <v>1</v>
      </c>
      <c r="K14985">
        <v>2</v>
      </c>
      <c r="L14985" s="1" t="s">
        <v>26621</v>
      </c>
      <c r="M14985" s="1"/>
      <c r="N14985" s="1" t="s">
        <v>33123</v>
      </c>
      <c r="O14985" s="2">
        <v>38124</v>
      </c>
    </row>
    <row r="14986" spans="1:15" x14ac:dyDescent="0.35">
      <c r="A14986">
        <v>17553</v>
      </c>
      <c r="B14986">
        <v>536</v>
      </c>
      <c r="C14986" s="1" t="s">
        <v>33124</v>
      </c>
      <c r="D14986" s="2">
        <v>15609</v>
      </c>
      <c r="E14986" s="1" t="s">
        <v>17</v>
      </c>
      <c r="F14986" s="1" t="s">
        <v>28</v>
      </c>
      <c r="G14986">
        <v>70000</v>
      </c>
      <c r="H14986">
        <v>0</v>
      </c>
      <c r="I14986" s="1" t="s">
        <v>1385</v>
      </c>
      <c r="J14986">
        <v>1</v>
      </c>
      <c r="K14986">
        <v>2</v>
      </c>
      <c r="L14986" s="1" t="s">
        <v>33125</v>
      </c>
      <c r="M14986" s="1"/>
      <c r="N14986" s="1" t="s">
        <v>33126</v>
      </c>
      <c r="O14986" s="2">
        <v>38132</v>
      </c>
    </row>
    <row r="14987" spans="1:15" x14ac:dyDescent="0.35">
      <c r="A14987">
        <v>17555</v>
      </c>
      <c r="B14987">
        <v>311</v>
      </c>
      <c r="C14987" s="1" t="s">
        <v>33127</v>
      </c>
      <c r="D14987" s="2">
        <v>15719</v>
      </c>
      <c r="E14987" s="1" t="s">
        <v>17</v>
      </c>
      <c r="F14987" s="1" t="s">
        <v>17</v>
      </c>
      <c r="G14987">
        <v>70000</v>
      </c>
      <c r="H14987">
        <v>0</v>
      </c>
      <c r="I14987" s="1" t="s">
        <v>1385</v>
      </c>
      <c r="J14987">
        <v>1</v>
      </c>
      <c r="K14987">
        <v>2</v>
      </c>
      <c r="L14987" s="1" t="s">
        <v>33128</v>
      </c>
      <c r="M14987" s="1"/>
      <c r="N14987" s="1" t="s">
        <v>33129</v>
      </c>
      <c r="O14987" s="2">
        <v>38108</v>
      </c>
    </row>
    <row r="14988" spans="1:15" x14ac:dyDescent="0.35">
      <c r="A14988">
        <v>18533</v>
      </c>
      <c r="B14988">
        <v>383</v>
      </c>
      <c r="C14988" s="1" t="s">
        <v>33130</v>
      </c>
      <c r="D14988" s="2">
        <v>15579</v>
      </c>
      <c r="E14988" s="1" t="s">
        <v>17</v>
      </c>
      <c r="F14988" s="1" t="s">
        <v>17</v>
      </c>
      <c r="G14988">
        <v>70000</v>
      </c>
      <c r="H14988">
        <v>0</v>
      </c>
      <c r="I14988" s="1" t="s">
        <v>1385</v>
      </c>
      <c r="J14988">
        <v>1</v>
      </c>
      <c r="K14988">
        <v>2</v>
      </c>
      <c r="L14988" s="1" t="s">
        <v>33131</v>
      </c>
      <c r="M14988" s="1"/>
      <c r="N14988" s="1" t="s">
        <v>33132</v>
      </c>
      <c r="O14988" s="2">
        <v>38163</v>
      </c>
    </row>
    <row r="14989" spans="1:15" x14ac:dyDescent="0.35">
      <c r="A14989">
        <v>18537</v>
      </c>
      <c r="B14989">
        <v>300</v>
      </c>
      <c r="C14989" s="1" t="s">
        <v>33133</v>
      </c>
      <c r="D14989" s="2">
        <v>15710</v>
      </c>
      <c r="E14989" s="1" t="s">
        <v>16</v>
      </c>
      <c r="F14989" s="1" t="s">
        <v>28</v>
      </c>
      <c r="G14989">
        <v>70000</v>
      </c>
      <c r="H14989">
        <v>0</v>
      </c>
      <c r="I14989" s="1" t="s">
        <v>1385</v>
      </c>
      <c r="J14989">
        <v>1</v>
      </c>
      <c r="K14989">
        <v>2</v>
      </c>
      <c r="L14989" s="1" t="s">
        <v>32977</v>
      </c>
      <c r="M14989" s="1"/>
      <c r="N14989" s="1" t="s">
        <v>33134</v>
      </c>
      <c r="O14989" s="2">
        <v>38146</v>
      </c>
    </row>
    <row r="14990" spans="1:15" x14ac:dyDescent="0.35">
      <c r="A14990">
        <v>18539</v>
      </c>
      <c r="B14990">
        <v>326</v>
      </c>
      <c r="C14990" s="1" t="s">
        <v>33135</v>
      </c>
      <c r="D14990" s="2">
        <v>15755</v>
      </c>
      <c r="E14990" s="1" t="s">
        <v>17</v>
      </c>
      <c r="F14990" s="1" t="s">
        <v>28</v>
      </c>
      <c r="G14990">
        <v>70000</v>
      </c>
      <c r="H14990">
        <v>0</v>
      </c>
      <c r="I14990" s="1" t="s">
        <v>1385</v>
      </c>
      <c r="J14990">
        <v>1</v>
      </c>
      <c r="K14990">
        <v>2</v>
      </c>
      <c r="L14990" s="1" t="s">
        <v>32153</v>
      </c>
      <c r="M14990" s="1"/>
      <c r="N14990" s="1" t="s">
        <v>33136</v>
      </c>
      <c r="O14990" s="2">
        <v>38166</v>
      </c>
    </row>
    <row r="14991" spans="1:15" x14ac:dyDescent="0.35">
      <c r="A14991">
        <v>18540</v>
      </c>
      <c r="B14991">
        <v>322</v>
      </c>
      <c r="C14991" s="1" t="s">
        <v>33137</v>
      </c>
      <c r="D14991" s="2">
        <v>15885</v>
      </c>
      <c r="E14991" s="1" t="s">
        <v>16</v>
      </c>
      <c r="F14991" s="1" t="s">
        <v>28</v>
      </c>
      <c r="G14991">
        <v>70000</v>
      </c>
      <c r="H14991">
        <v>0</v>
      </c>
      <c r="I14991" s="1" t="s">
        <v>1385</v>
      </c>
      <c r="J14991">
        <v>1</v>
      </c>
      <c r="K14991">
        <v>2</v>
      </c>
      <c r="L14991" s="1" t="s">
        <v>33138</v>
      </c>
      <c r="M14991" s="1"/>
      <c r="N14991" s="1" t="s">
        <v>31272</v>
      </c>
      <c r="O14991" s="2">
        <v>38165</v>
      </c>
    </row>
    <row r="14992" spans="1:15" x14ac:dyDescent="0.35">
      <c r="A14992">
        <v>18541</v>
      </c>
      <c r="B14992">
        <v>71</v>
      </c>
      <c r="C14992" s="1" t="s">
        <v>33139</v>
      </c>
      <c r="D14992" s="2">
        <v>15893</v>
      </c>
      <c r="E14992" s="1" t="s">
        <v>17</v>
      </c>
      <c r="F14992" s="1" t="s">
        <v>28</v>
      </c>
      <c r="G14992">
        <v>80000</v>
      </c>
      <c r="H14992">
        <v>0</v>
      </c>
      <c r="I14992" s="1" t="s">
        <v>1385</v>
      </c>
      <c r="J14992">
        <v>1</v>
      </c>
      <c r="K14992">
        <v>2</v>
      </c>
      <c r="L14992" s="1" t="s">
        <v>33140</v>
      </c>
      <c r="M14992" s="1"/>
      <c r="N14992" s="1" t="s">
        <v>33141</v>
      </c>
      <c r="O14992" s="2">
        <v>37898</v>
      </c>
    </row>
    <row r="14993" spans="1:15" x14ac:dyDescent="0.35">
      <c r="A14993">
        <v>18542</v>
      </c>
      <c r="B14993">
        <v>612</v>
      </c>
      <c r="C14993" s="1" t="s">
        <v>33142</v>
      </c>
      <c r="D14993" s="2">
        <v>15890</v>
      </c>
      <c r="E14993" s="1" t="s">
        <v>17</v>
      </c>
      <c r="F14993" s="1" t="s">
        <v>17</v>
      </c>
      <c r="G14993">
        <v>90000</v>
      </c>
      <c r="H14993">
        <v>0</v>
      </c>
      <c r="I14993" s="1" t="s">
        <v>1385</v>
      </c>
      <c r="J14993">
        <v>1</v>
      </c>
      <c r="K14993">
        <v>2</v>
      </c>
      <c r="L14993" s="1" t="s">
        <v>22405</v>
      </c>
      <c r="M14993" s="1"/>
      <c r="N14993" s="1" t="s">
        <v>33143</v>
      </c>
      <c r="O14993" s="2">
        <v>37995</v>
      </c>
    </row>
    <row r="14994" spans="1:15" x14ac:dyDescent="0.35">
      <c r="A14994">
        <v>18971</v>
      </c>
      <c r="B14994">
        <v>54</v>
      </c>
      <c r="C14994" s="1" t="s">
        <v>33144</v>
      </c>
      <c r="D14994" s="2">
        <v>15749</v>
      </c>
      <c r="E14994" s="1" t="s">
        <v>17</v>
      </c>
      <c r="F14994" s="1" t="s">
        <v>17</v>
      </c>
      <c r="G14994">
        <v>70000</v>
      </c>
      <c r="H14994">
        <v>0</v>
      </c>
      <c r="I14994" s="1" t="s">
        <v>1385</v>
      </c>
      <c r="J14994">
        <v>1</v>
      </c>
      <c r="K14994">
        <v>2</v>
      </c>
      <c r="L14994" s="1" t="s">
        <v>33145</v>
      </c>
      <c r="M14994" s="1"/>
      <c r="N14994" s="1" t="s">
        <v>33146</v>
      </c>
      <c r="O14994" s="2">
        <v>38127</v>
      </c>
    </row>
    <row r="14995" spans="1:15" x14ac:dyDescent="0.35">
      <c r="A14995">
        <v>18972</v>
      </c>
      <c r="B14995">
        <v>60</v>
      </c>
      <c r="C14995" s="1" t="s">
        <v>33147</v>
      </c>
      <c r="D14995" s="2">
        <v>15744</v>
      </c>
      <c r="E14995" s="1" t="s">
        <v>17</v>
      </c>
      <c r="F14995" s="1" t="s">
        <v>17</v>
      </c>
      <c r="G14995">
        <v>70000</v>
      </c>
      <c r="H14995">
        <v>0</v>
      </c>
      <c r="I14995" s="1" t="s">
        <v>1385</v>
      </c>
      <c r="J14995">
        <v>1</v>
      </c>
      <c r="K14995">
        <v>2</v>
      </c>
      <c r="L14995" s="1" t="s">
        <v>33148</v>
      </c>
      <c r="M14995" s="1"/>
      <c r="N14995" s="1" t="s">
        <v>33149</v>
      </c>
      <c r="O14995" s="2">
        <v>38112</v>
      </c>
    </row>
    <row r="14996" spans="1:15" x14ac:dyDescent="0.35">
      <c r="A14996">
        <v>18974</v>
      </c>
      <c r="B14996">
        <v>331</v>
      </c>
      <c r="C14996" s="1" t="s">
        <v>33150</v>
      </c>
      <c r="D14996" s="2">
        <v>15852</v>
      </c>
      <c r="E14996" s="1" t="s">
        <v>17</v>
      </c>
      <c r="F14996" s="1" t="s">
        <v>17</v>
      </c>
      <c r="G14996">
        <v>80000</v>
      </c>
      <c r="H14996">
        <v>0</v>
      </c>
      <c r="I14996" s="1" t="s">
        <v>1385</v>
      </c>
      <c r="J14996">
        <v>1</v>
      </c>
      <c r="K14996">
        <v>2</v>
      </c>
      <c r="L14996" s="1" t="s">
        <v>33151</v>
      </c>
      <c r="M14996" s="1"/>
      <c r="N14996" s="1" t="s">
        <v>33152</v>
      </c>
      <c r="O14996" s="2">
        <v>37862</v>
      </c>
    </row>
    <row r="14997" spans="1:15" x14ac:dyDescent="0.35">
      <c r="A14997">
        <v>18988</v>
      </c>
      <c r="B14997">
        <v>322</v>
      </c>
      <c r="C14997" s="1" t="s">
        <v>33153</v>
      </c>
      <c r="D14997" s="2">
        <v>16442</v>
      </c>
      <c r="E14997" s="1" t="s">
        <v>16</v>
      </c>
      <c r="F14997" s="1" t="s">
        <v>28</v>
      </c>
      <c r="G14997">
        <v>70000</v>
      </c>
      <c r="H14997">
        <v>0</v>
      </c>
      <c r="I14997" s="1" t="s">
        <v>1385</v>
      </c>
      <c r="J14997">
        <v>0</v>
      </c>
      <c r="K14997">
        <v>2</v>
      </c>
      <c r="L14997" s="1" t="s">
        <v>33154</v>
      </c>
      <c r="M14997" s="1"/>
      <c r="N14997" s="1" t="s">
        <v>5015</v>
      </c>
      <c r="O14997" s="2">
        <v>38111</v>
      </c>
    </row>
    <row r="14998" spans="1:15" x14ac:dyDescent="0.35">
      <c r="A14998">
        <v>19039</v>
      </c>
      <c r="B14998">
        <v>213</v>
      </c>
      <c r="C14998" s="1" t="s">
        <v>33155</v>
      </c>
      <c r="D14998" s="2">
        <v>16114</v>
      </c>
      <c r="E14998" s="1" t="s">
        <v>17</v>
      </c>
      <c r="F14998" s="1" t="s">
        <v>17</v>
      </c>
      <c r="G14998">
        <v>80000</v>
      </c>
      <c r="H14998">
        <v>0</v>
      </c>
      <c r="I14998" s="1" t="s">
        <v>1385</v>
      </c>
      <c r="J14998">
        <v>0</v>
      </c>
      <c r="K14998">
        <v>2</v>
      </c>
      <c r="L14998" s="1" t="s">
        <v>33156</v>
      </c>
      <c r="M14998" s="1"/>
      <c r="N14998" s="1" t="s">
        <v>159</v>
      </c>
      <c r="O14998" s="2">
        <v>38003</v>
      </c>
    </row>
    <row r="14999" spans="1:15" x14ac:dyDescent="0.35">
      <c r="A14999">
        <v>19837</v>
      </c>
      <c r="B14999">
        <v>299</v>
      </c>
      <c r="C14999" s="1" t="s">
        <v>33157</v>
      </c>
      <c r="D14999" s="2">
        <v>15411</v>
      </c>
      <c r="E14999" s="1" t="s">
        <v>17</v>
      </c>
      <c r="F14999" s="1" t="s">
        <v>17</v>
      </c>
      <c r="G14999">
        <v>70000</v>
      </c>
      <c r="H14999">
        <v>0</v>
      </c>
      <c r="I14999" s="1" t="s">
        <v>1385</v>
      </c>
      <c r="J14999">
        <v>1</v>
      </c>
      <c r="K14999">
        <v>2</v>
      </c>
      <c r="L14999" s="1" t="s">
        <v>33065</v>
      </c>
      <c r="M14999" s="1"/>
      <c r="N14999" s="1" t="s">
        <v>33158</v>
      </c>
      <c r="O14999" s="2">
        <v>38069</v>
      </c>
    </row>
    <row r="15000" spans="1:15" x14ac:dyDescent="0.35">
      <c r="A15000">
        <v>19841</v>
      </c>
      <c r="B15000">
        <v>316</v>
      </c>
      <c r="C15000" s="1" t="s">
        <v>33159</v>
      </c>
      <c r="D15000" s="2">
        <v>15983</v>
      </c>
      <c r="E15000" s="1" t="s">
        <v>17</v>
      </c>
      <c r="F15000" s="1" t="s">
        <v>28</v>
      </c>
      <c r="G15000">
        <v>70000</v>
      </c>
      <c r="H15000">
        <v>0</v>
      </c>
      <c r="I15000" s="1" t="s">
        <v>1385</v>
      </c>
      <c r="J15000">
        <v>0</v>
      </c>
      <c r="K15000">
        <v>2</v>
      </c>
      <c r="L15000" s="1" t="s">
        <v>33160</v>
      </c>
      <c r="M15000" s="1"/>
      <c r="N15000" s="1" t="s">
        <v>33161</v>
      </c>
      <c r="O15000" s="2">
        <v>38069</v>
      </c>
    </row>
    <row r="15001" spans="1:15" x14ac:dyDescent="0.35">
      <c r="A15001">
        <v>19842</v>
      </c>
      <c r="B15001">
        <v>611</v>
      </c>
      <c r="C15001" s="1" t="s">
        <v>33162</v>
      </c>
      <c r="D15001" s="2">
        <v>15828</v>
      </c>
      <c r="E15001" s="1" t="s">
        <v>17</v>
      </c>
      <c r="F15001" s="1" t="s">
        <v>28</v>
      </c>
      <c r="G15001">
        <v>70000</v>
      </c>
      <c r="H15001">
        <v>0</v>
      </c>
      <c r="I15001" s="1" t="s">
        <v>1385</v>
      </c>
      <c r="J15001">
        <v>1</v>
      </c>
      <c r="K15001">
        <v>2</v>
      </c>
      <c r="L15001" s="1" t="s">
        <v>33163</v>
      </c>
      <c r="M15001" s="1"/>
      <c r="N15001" s="1" t="s">
        <v>33164</v>
      </c>
      <c r="O15001" s="2">
        <v>38107</v>
      </c>
    </row>
    <row r="15002" spans="1:15" x14ac:dyDescent="0.35">
      <c r="A15002">
        <v>19843</v>
      </c>
      <c r="B15002">
        <v>326</v>
      </c>
      <c r="C15002" s="1" t="s">
        <v>33165</v>
      </c>
      <c r="D15002" s="2">
        <v>15877</v>
      </c>
      <c r="E15002" s="1" t="s">
        <v>16</v>
      </c>
      <c r="F15002" s="1" t="s">
        <v>17</v>
      </c>
      <c r="G15002">
        <v>70000</v>
      </c>
      <c r="H15002">
        <v>0</v>
      </c>
      <c r="I15002" s="1" t="s">
        <v>1385</v>
      </c>
      <c r="J15002">
        <v>1</v>
      </c>
      <c r="K15002">
        <v>2</v>
      </c>
      <c r="L15002" s="1" t="s">
        <v>33166</v>
      </c>
      <c r="M15002" s="1"/>
      <c r="N15002" s="1" t="s">
        <v>33167</v>
      </c>
      <c r="O15002" s="2">
        <v>38084</v>
      </c>
    </row>
    <row r="15003" spans="1:15" x14ac:dyDescent="0.35">
      <c r="A15003">
        <v>19845</v>
      </c>
      <c r="B15003">
        <v>648</v>
      </c>
      <c r="C15003" s="1" t="s">
        <v>33168</v>
      </c>
      <c r="D15003" s="2">
        <v>15745</v>
      </c>
      <c r="E15003" s="1" t="s">
        <v>17</v>
      </c>
      <c r="F15003" s="1" t="s">
        <v>17</v>
      </c>
      <c r="G15003">
        <v>70000</v>
      </c>
      <c r="H15003">
        <v>0</v>
      </c>
      <c r="I15003" s="1" t="s">
        <v>1385</v>
      </c>
      <c r="J15003">
        <v>1</v>
      </c>
      <c r="K15003">
        <v>2</v>
      </c>
      <c r="L15003" s="1" t="s">
        <v>32075</v>
      </c>
      <c r="M15003" s="1"/>
      <c r="N15003" s="1" t="s">
        <v>33169</v>
      </c>
      <c r="O15003" s="2">
        <v>38090</v>
      </c>
    </row>
    <row r="15004" spans="1:15" x14ac:dyDescent="0.35">
      <c r="A15004">
        <v>19846</v>
      </c>
      <c r="B15004">
        <v>548</v>
      </c>
      <c r="C15004" s="1" t="s">
        <v>33170</v>
      </c>
      <c r="D15004" s="2">
        <v>16001</v>
      </c>
      <c r="E15004" s="1" t="s">
        <v>17</v>
      </c>
      <c r="F15004" s="1" t="s">
        <v>17</v>
      </c>
      <c r="G15004">
        <v>70000</v>
      </c>
      <c r="H15004">
        <v>0</v>
      </c>
      <c r="I15004" s="1" t="s">
        <v>1385</v>
      </c>
      <c r="J15004">
        <v>1</v>
      </c>
      <c r="K15004">
        <v>2</v>
      </c>
      <c r="L15004" s="1" t="s">
        <v>33171</v>
      </c>
      <c r="M15004" s="1"/>
      <c r="N15004" s="1" t="s">
        <v>33172</v>
      </c>
      <c r="O15004" s="2">
        <v>38082</v>
      </c>
    </row>
    <row r="15005" spans="1:15" x14ac:dyDescent="0.35">
      <c r="A15005">
        <v>19847</v>
      </c>
      <c r="B15005">
        <v>49</v>
      </c>
      <c r="C15005" s="1" t="s">
        <v>33173</v>
      </c>
      <c r="D15005" s="2">
        <v>15763</v>
      </c>
      <c r="E15005" s="1" t="s">
        <v>16</v>
      </c>
      <c r="F15005" s="1" t="s">
        <v>17</v>
      </c>
      <c r="G15005">
        <v>70000</v>
      </c>
      <c r="H15005">
        <v>0</v>
      </c>
      <c r="I15005" s="1" t="s">
        <v>1385</v>
      </c>
      <c r="J15005">
        <v>1</v>
      </c>
      <c r="K15005">
        <v>2</v>
      </c>
      <c r="L15005" s="1" t="s">
        <v>17098</v>
      </c>
      <c r="M15005" s="1"/>
      <c r="N15005" s="1" t="s">
        <v>33174</v>
      </c>
      <c r="O15005" s="2">
        <v>38126</v>
      </c>
    </row>
    <row r="15006" spans="1:15" x14ac:dyDescent="0.35">
      <c r="A15006">
        <v>19848</v>
      </c>
      <c r="B15006">
        <v>611</v>
      </c>
      <c r="C15006" s="1" t="s">
        <v>33175</v>
      </c>
      <c r="D15006" s="2">
        <v>15750</v>
      </c>
      <c r="E15006" s="1" t="s">
        <v>17</v>
      </c>
      <c r="F15006" s="1" t="s">
        <v>17</v>
      </c>
      <c r="G15006">
        <v>80000</v>
      </c>
      <c r="H15006">
        <v>0</v>
      </c>
      <c r="I15006" s="1" t="s">
        <v>1385</v>
      </c>
      <c r="J15006">
        <v>1</v>
      </c>
      <c r="K15006">
        <v>2</v>
      </c>
      <c r="L15006" s="1" t="s">
        <v>32027</v>
      </c>
      <c r="M15006" s="1"/>
      <c r="N15006" s="1" t="s">
        <v>33176</v>
      </c>
      <c r="O15006" s="2">
        <v>38160</v>
      </c>
    </row>
    <row r="15007" spans="1:15" x14ac:dyDescent="0.35">
      <c r="A15007">
        <v>20489</v>
      </c>
      <c r="B15007">
        <v>626</v>
      </c>
      <c r="C15007" s="1" t="s">
        <v>33177</v>
      </c>
      <c r="D15007" s="2">
        <v>15622</v>
      </c>
      <c r="E15007" s="1" t="s">
        <v>16</v>
      </c>
      <c r="F15007" s="1" t="s">
        <v>17</v>
      </c>
      <c r="G15007">
        <v>70000</v>
      </c>
      <c r="H15007">
        <v>0</v>
      </c>
      <c r="I15007" s="1" t="s">
        <v>1385</v>
      </c>
      <c r="J15007">
        <v>1</v>
      </c>
      <c r="K15007">
        <v>2</v>
      </c>
      <c r="L15007" s="1" t="s">
        <v>26603</v>
      </c>
      <c r="M15007" s="1"/>
      <c r="N15007" s="1" t="s">
        <v>33178</v>
      </c>
      <c r="O15007" s="2">
        <v>37919</v>
      </c>
    </row>
    <row r="15008" spans="1:15" x14ac:dyDescent="0.35">
      <c r="A15008">
        <v>20492</v>
      </c>
      <c r="B15008">
        <v>54</v>
      </c>
      <c r="C15008" s="1" t="s">
        <v>33179</v>
      </c>
      <c r="D15008" s="2">
        <v>15750</v>
      </c>
      <c r="E15008" s="1" t="s">
        <v>17</v>
      </c>
      <c r="F15008" s="1" t="s">
        <v>28</v>
      </c>
      <c r="G15008">
        <v>70000</v>
      </c>
      <c r="H15008">
        <v>0</v>
      </c>
      <c r="I15008" s="1" t="s">
        <v>1385</v>
      </c>
      <c r="J15008">
        <v>1</v>
      </c>
      <c r="K15008">
        <v>2</v>
      </c>
      <c r="L15008" s="1" t="s">
        <v>26573</v>
      </c>
      <c r="M15008" s="1"/>
      <c r="N15008" s="1" t="s">
        <v>9344</v>
      </c>
      <c r="O15008" s="2">
        <v>37837</v>
      </c>
    </row>
    <row r="15009" spans="1:15" x14ac:dyDescent="0.35">
      <c r="A15009">
        <v>20494</v>
      </c>
      <c r="B15009">
        <v>329</v>
      </c>
      <c r="C15009" s="1" t="s">
        <v>33180</v>
      </c>
      <c r="D15009" s="2">
        <v>15871</v>
      </c>
      <c r="E15009" s="1" t="s">
        <v>17</v>
      </c>
      <c r="F15009" s="1" t="s">
        <v>17</v>
      </c>
      <c r="G15009">
        <v>80000</v>
      </c>
      <c r="H15009">
        <v>0</v>
      </c>
      <c r="I15009" s="1" t="s">
        <v>1385</v>
      </c>
      <c r="J15009">
        <v>1</v>
      </c>
      <c r="K15009">
        <v>2</v>
      </c>
      <c r="L15009" s="1" t="s">
        <v>17385</v>
      </c>
      <c r="M15009" s="1"/>
      <c r="N15009" s="1" t="s">
        <v>33181</v>
      </c>
      <c r="O15009" s="2">
        <v>37869</v>
      </c>
    </row>
    <row r="15010" spans="1:15" x14ac:dyDescent="0.35">
      <c r="A15010">
        <v>20495</v>
      </c>
      <c r="B15010">
        <v>302</v>
      </c>
      <c r="C15010" s="1" t="s">
        <v>33182</v>
      </c>
      <c r="D15010" s="2">
        <v>15960</v>
      </c>
      <c r="E15010" s="1" t="s">
        <v>17</v>
      </c>
      <c r="F15010" s="1" t="s">
        <v>17</v>
      </c>
      <c r="G15010">
        <v>80000</v>
      </c>
      <c r="H15010">
        <v>0</v>
      </c>
      <c r="I15010" s="1" t="s">
        <v>1385</v>
      </c>
      <c r="J15010">
        <v>0</v>
      </c>
      <c r="K15010">
        <v>2</v>
      </c>
      <c r="L15010" s="1" t="s">
        <v>33183</v>
      </c>
      <c r="M15010" s="1"/>
      <c r="N15010" s="1" t="s">
        <v>33184</v>
      </c>
      <c r="O15010" s="2">
        <v>37975</v>
      </c>
    </row>
    <row r="15011" spans="1:15" x14ac:dyDescent="0.35">
      <c r="A15011">
        <v>20496</v>
      </c>
      <c r="B15011">
        <v>316</v>
      </c>
      <c r="C15011" s="1" t="s">
        <v>33185</v>
      </c>
      <c r="D15011" s="2">
        <v>15953</v>
      </c>
      <c r="E15011" s="1" t="s">
        <v>17</v>
      </c>
      <c r="F15011" s="1" t="s">
        <v>28</v>
      </c>
      <c r="G15011">
        <v>90000</v>
      </c>
      <c r="H15011">
        <v>0</v>
      </c>
      <c r="I15011" s="1" t="s">
        <v>1385</v>
      </c>
      <c r="J15011">
        <v>0</v>
      </c>
      <c r="K15011">
        <v>2</v>
      </c>
      <c r="L15011" s="1" t="s">
        <v>33186</v>
      </c>
      <c r="M15011" s="1"/>
      <c r="N15011" s="1" t="s">
        <v>26086</v>
      </c>
      <c r="O15011" s="2">
        <v>38009</v>
      </c>
    </row>
    <row r="15012" spans="1:15" x14ac:dyDescent="0.35">
      <c r="A15012">
        <v>21444</v>
      </c>
      <c r="B15012">
        <v>352</v>
      </c>
      <c r="C15012" s="1" t="s">
        <v>33187</v>
      </c>
      <c r="D15012" s="2">
        <v>15698</v>
      </c>
      <c r="E15012" s="1" t="s">
        <v>17</v>
      </c>
      <c r="F15012" s="1" t="s">
        <v>17</v>
      </c>
      <c r="G15012">
        <v>70000</v>
      </c>
      <c r="H15012">
        <v>0</v>
      </c>
      <c r="I15012" s="1" t="s">
        <v>1385</v>
      </c>
      <c r="J15012">
        <v>1</v>
      </c>
      <c r="K15012">
        <v>2</v>
      </c>
      <c r="L15012" s="1" t="s">
        <v>33188</v>
      </c>
      <c r="M15012" s="1"/>
      <c r="N15012" s="1" t="s">
        <v>33189</v>
      </c>
      <c r="O15012" s="2">
        <v>37951</v>
      </c>
    </row>
    <row r="15013" spans="1:15" x14ac:dyDescent="0.35">
      <c r="A15013">
        <v>21448</v>
      </c>
      <c r="B15013">
        <v>311</v>
      </c>
      <c r="C15013" s="1" t="s">
        <v>33190</v>
      </c>
      <c r="D15013" s="2">
        <v>15800</v>
      </c>
      <c r="E15013" s="1" t="s">
        <v>17</v>
      </c>
      <c r="F15013" s="1" t="s">
        <v>28</v>
      </c>
      <c r="G15013">
        <v>80000</v>
      </c>
      <c r="H15013">
        <v>0</v>
      </c>
      <c r="I15013" s="1" t="s">
        <v>1385</v>
      </c>
      <c r="J15013">
        <v>0</v>
      </c>
      <c r="K15013">
        <v>2</v>
      </c>
      <c r="L15013" s="1" t="s">
        <v>33191</v>
      </c>
      <c r="M15013" s="1"/>
      <c r="N15013" s="1" t="s">
        <v>33192</v>
      </c>
      <c r="O15013" s="2">
        <v>37826</v>
      </c>
    </row>
    <row r="15014" spans="1:15" x14ac:dyDescent="0.35">
      <c r="A15014">
        <v>21461</v>
      </c>
      <c r="B15014">
        <v>60</v>
      </c>
      <c r="C15014" s="1" t="s">
        <v>33193</v>
      </c>
      <c r="D15014" s="2">
        <v>16590</v>
      </c>
      <c r="E15014" s="1" t="s">
        <v>17</v>
      </c>
      <c r="F15014" s="1" t="s">
        <v>28</v>
      </c>
      <c r="G15014">
        <v>70000</v>
      </c>
      <c r="H15014">
        <v>0</v>
      </c>
      <c r="I15014" s="1" t="s">
        <v>1385</v>
      </c>
      <c r="J15014">
        <v>1</v>
      </c>
      <c r="K15014">
        <v>2</v>
      </c>
      <c r="L15014" s="1" t="s">
        <v>19525</v>
      </c>
      <c r="M15014" s="1"/>
      <c r="N15014" s="1" t="s">
        <v>27932</v>
      </c>
      <c r="O15014" s="2">
        <v>38109</v>
      </c>
    </row>
    <row r="15015" spans="1:15" x14ac:dyDescent="0.35">
      <c r="A15015">
        <v>21463</v>
      </c>
      <c r="B15015">
        <v>372</v>
      </c>
      <c r="C15015" s="1" t="s">
        <v>33194</v>
      </c>
      <c r="D15015" s="2">
        <v>16735</v>
      </c>
      <c r="E15015" s="1" t="s">
        <v>17</v>
      </c>
      <c r="F15015" s="1" t="s">
        <v>17</v>
      </c>
      <c r="G15015">
        <v>70000</v>
      </c>
      <c r="H15015">
        <v>0</v>
      </c>
      <c r="I15015" s="1" t="s">
        <v>1385</v>
      </c>
      <c r="J15015">
        <v>1</v>
      </c>
      <c r="K15015">
        <v>2</v>
      </c>
      <c r="L15015" s="1" t="s">
        <v>19693</v>
      </c>
      <c r="M15015" s="1"/>
      <c r="N15015" s="1" t="s">
        <v>33195</v>
      </c>
      <c r="O15015" s="2">
        <v>38025</v>
      </c>
    </row>
    <row r="15016" spans="1:15" x14ac:dyDescent="0.35">
      <c r="A15016">
        <v>21755</v>
      </c>
      <c r="B15016">
        <v>312</v>
      </c>
      <c r="C15016" s="1" t="s">
        <v>33196</v>
      </c>
      <c r="D15016" s="2">
        <v>15789</v>
      </c>
      <c r="E15016" s="1" t="s">
        <v>17</v>
      </c>
      <c r="F15016" s="1" t="s">
        <v>17</v>
      </c>
      <c r="G15016">
        <v>70000</v>
      </c>
      <c r="H15016">
        <v>0</v>
      </c>
      <c r="I15016" s="1" t="s">
        <v>1385</v>
      </c>
      <c r="J15016">
        <v>1</v>
      </c>
      <c r="K15016">
        <v>2</v>
      </c>
      <c r="L15016" s="1" t="s">
        <v>33197</v>
      </c>
      <c r="M15016" s="1"/>
      <c r="N15016" s="1" t="s">
        <v>33198</v>
      </c>
      <c r="O15016" s="2">
        <v>38094</v>
      </c>
    </row>
    <row r="15017" spans="1:15" x14ac:dyDescent="0.35">
      <c r="A15017">
        <v>21757</v>
      </c>
      <c r="B15017">
        <v>623</v>
      </c>
      <c r="C15017" s="1" t="s">
        <v>33199</v>
      </c>
      <c r="D15017" s="2">
        <v>15961</v>
      </c>
      <c r="E15017" s="1" t="s">
        <v>17</v>
      </c>
      <c r="F15017" s="1" t="s">
        <v>17</v>
      </c>
      <c r="G15017">
        <v>80000</v>
      </c>
      <c r="H15017">
        <v>0</v>
      </c>
      <c r="I15017" s="1" t="s">
        <v>1385</v>
      </c>
      <c r="J15017">
        <v>1</v>
      </c>
      <c r="K15017">
        <v>2</v>
      </c>
      <c r="L15017" s="1" t="s">
        <v>33200</v>
      </c>
      <c r="M15017" s="1"/>
      <c r="N15017" s="1" t="s">
        <v>33201</v>
      </c>
      <c r="O15017" s="2">
        <v>38194</v>
      </c>
    </row>
    <row r="15018" spans="1:15" x14ac:dyDescent="0.35">
      <c r="A15018">
        <v>21832</v>
      </c>
      <c r="B15018">
        <v>188</v>
      </c>
      <c r="C15018" s="1" t="s">
        <v>33202</v>
      </c>
      <c r="D15018" s="2">
        <v>16189</v>
      </c>
      <c r="E15018" s="1" t="s">
        <v>17</v>
      </c>
      <c r="F15018" s="1" t="s">
        <v>17</v>
      </c>
      <c r="G15018">
        <v>80000</v>
      </c>
      <c r="H15018">
        <v>0</v>
      </c>
      <c r="I15018" s="1" t="s">
        <v>1385</v>
      </c>
      <c r="J15018">
        <v>1</v>
      </c>
      <c r="K15018">
        <v>2</v>
      </c>
      <c r="L15018" s="1" t="s">
        <v>33203</v>
      </c>
      <c r="M15018" s="1"/>
      <c r="N15018" s="1" t="s">
        <v>154</v>
      </c>
      <c r="O15018" s="2">
        <v>38186</v>
      </c>
    </row>
    <row r="15019" spans="1:15" x14ac:dyDescent="0.35">
      <c r="A15019">
        <v>22724</v>
      </c>
      <c r="B15019">
        <v>315</v>
      </c>
      <c r="C15019" s="1" t="s">
        <v>33204</v>
      </c>
      <c r="D15019" s="2">
        <v>15398</v>
      </c>
      <c r="E15019" s="1" t="s">
        <v>17</v>
      </c>
      <c r="F15019" s="1" t="s">
        <v>17</v>
      </c>
      <c r="G15019">
        <v>70000</v>
      </c>
      <c r="H15019">
        <v>0</v>
      </c>
      <c r="I15019" s="1" t="s">
        <v>1385</v>
      </c>
      <c r="J15019">
        <v>1</v>
      </c>
      <c r="K15019">
        <v>2</v>
      </c>
      <c r="L15019" s="1" t="s">
        <v>28286</v>
      </c>
      <c r="M15019" s="1"/>
      <c r="N15019" s="1" t="s">
        <v>33205</v>
      </c>
      <c r="O15019" s="2">
        <v>38015</v>
      </c>
    </row>
    <row r="15020" spans="1:15" x14ac:dyDescent="0.35">
      <c r="A15020">
        <v>22730</v>
      </c>
      <c r="B15020">
        <v>62</v>
      </c>
      <c r="C15020" s="1" t="s">
        <v>33206</v>
      </c>
      <c r="D15020" s="2">
        <v>15751</v>
      </c>
      <c r="E15020" s="1" t="s">
        <v>17</v>
      </c>
      <c r="F15020" s="1" t="s">
        <v>17</v>
      </c>
      <c r="G15020">
        <v>70000</v>
      </c>
      <c r="H15020">
        <v>0</v>
      </c>
      <c r="I15020" s="1" t="s">
        <v>1385</v>
      </c>
      <c r="J15020">
        <v>1</v>
      </c>
      <c r="K15020">
        <v>2</v>
      </c>
      <c r="L15020" s="1" t="s">
        <v>28330</v>
      </c>
      <c r="M15020" s="1"/>
      <c r="N15020" s="1" t="s">
        <v>33207</v>
      </c>
      <c r="O15020" s="2">
        <v>38051</v>
      </c>
    </row>
    <row r="15021" spans="1:15" x14ac:dyDescent="0.35">
      <c r="A15021">
        <v>22731</v>
      </c>
      <c r="B15021">
        <v>331</v>
      </c>
      <c r="C15021" s="1" t="s">
        <v>33208</v>
      </c>
      <c r="D15021" s="2">
        <v>15929</v>
      </c>
      <c r="E15021" s="1" t="s">
        <v>17</v>
      </c>
      <c r="F15021" s="1" t="s">
        <v>17</v>
      </c>
      <c r="G15021">
        <v>70000</v>
      </c>
      <c r="H15021">
        <v>0</v>
      </c>
      <c r="I15021" s="1" t="s">
        <v>1385</v>
      </c>
      <c r="J15021">
        <v>1</v>
      </c>
      <c r="K15021">
        <v>2</v>
      </c>
      <c r="L15021" s="1" t="s">
        <v>26616</v>
      </c>
      <c r="M15021" s="1"/>
      <c r="N15021" s="1" t="s">
        <v>28936</v>
      </c>
      <c r="O15021" s="2">
        <v>37996</v>
      </c>
    </row>
    <row r="15022" spans="1:15" x14ac:dyDescent="0.35">
      <c r="A15022">
        <v>22746</v>
      </c>
      <c r="B15022">
        <v>311</v>
      </c>
      <c r="C15022" s="1" t="s">
        <v>33209</v>
      </c>
      <c r="D15022" s="2">
        <v>16686</v>
      </c>
      <c r="E15022" s="1" t="s">
        <v>17</v>
      </c>
      <c r="F15022" s="1" t="s">
        <v>28</v>
      </c>
      <c r="G15022">
        <v>70000</v>
      </c>
      <c r="H15022">
        <v>0</v>
      </c>
      <c r="I15022" s="1" t="s">
        <v>1385</v>
      </c>
      <c r="J15022">
        <v>1</v>
      </c>
      <c r="K15022">
        <v>2</v>
      </c>
      <c r="L15022" s="1" t="s">
        <v>31820</v>
      </c>
      <c r="M15022" s="1"/>
      <c r="N15022" s="1" t="s">
        <v>33210</v>
      </c>
      <c r="O15022" s="2">
        <v>38004</v>
      </c>
    </row>
    <row r="15023" spans="1:15" x14ac:dyDescent="0.35">
      <c r="A15023">
        <v>22747</v>
      </c>
      <c r="B15023">
        <v>325</v>
      </c>
      <c r="C15023" s="1" t="s">
        <v>33211</v>
      </c>
      <c r="D15023" s="2">
        <v>16506</v>
      </c>
      <c r="E15023" s="1" t="s">
        <v>17</v>
      </c>
      <c r="F15023" s="1" t="s">
        <v>28</v>
      </c>
      <c r="G15023">
        <v>70000</v>
      </c>
      <c r="H15023">
        <v>0</v>
      </c>
      <c r="I15023" s="1" t="s">
        <v>1385</v>
      </c>
      <c r="J15023">
        <v>1</v>
      </c>
      <c r="K15023">
        <v>2</v>
      </c>
      <c r="L15023" s="1" t="s">
        <v>33212</v>
      </c>
      <c r="M15023" s="1"/>
      <c r="N15023" s="1" t="s">
        <v>33213</v>
      </c>
      <c r="O15023" s="2">
        <v>37911</v>
      </c>
    </row>
    <row r="15024" spans="1:15" x14ac:dyDescent="0.35">
      <c r="A15024">
        <v>23611</v>
      </c>
      <c r="B15024">
        <v>218</v>
      </c>
      <c r="C15024" s="1" t="s">
        <v>33214</v>
      </c>
      <c r="D15024" s="2">
        <v>16135</v>
      </c>
      <c r="E15024" s="1" t="s">
        <v>17</v>
      </c>
      <c r="F15024" s="1" t="s">
        <v>17</v>
      </c>
      <c r="G15024">
        <v>80000</v>
      </c>
      <c r="H15024">
        <v>0</v>
      </c>
      <c r="I15024" s="1" t="s">
        <v>1385</v>
      </c>
      <c r="J15024">
        <v>1</v>
      </c>
      <c r="K15024">
        <v>2</v>
      </c>
      <c r="L15024" s="1" t="s">
        <v>33215</v>
      </c>
      <c r="M15024" s="1"/>
      <c r="N15024" s="1" t="s">
        <v>308</v>
      </c>
      <c r="O15024" s="2">
        <v>37971</v>
      </c>
    </row>
    <row r="15025" spans="1:15" x14ac:dyDescent="0.35">
      <c r="A15025">
        <v>27314</v>
      </c>
      <c r="B15025">
        <v>165</v>
      </c>
      <c r="C15025" s="1" t="s">
        <v>33216</v>
      </c>
      <c r="D15025" s="2">
        <v>16566</v>
      </c>
      <c r="E15025" s="1" t="s">
        <v>16</v>
      </c>
      <c r="F15025" s="1" t="s">
        <v>17</v>
      </c>
      <c r="G15025">
        <v>80000</v>
      </c>
      <c r="H15025">
        <v>0</v>
      </c>
      <c r="I15025" s="1" t="s">
        <v>1385</v>
      </c>
      <c r="J15025">
        <v>0</v>
      </c>
      <c r="K15025">
        <v>2</v>
      </c>
      <c r="L15025" s="1" t="s">
        <v>33217</v>
      </c>
      <c r="M15025" s="1"/>
      <c r="N15025" s="1" t="s">
        <v>102</v>
      </c>
      <c r="O15025" s="2">
        <v>38004</v>
      </c>
    </row>
    <row r="15026" spans="1:15" x14ac:dyDescent="0.35">
      <c r="A15026">
        <v>28888</v>
      </c>
      <c r="B15026">
        <v>210</v>
      </c>
      <c r="C15026" s="1" t="s">
        <v>33218</v>
      </c>
      <c r="D15026" s="2">
        <v>16213</v>
      </c>
      <c r="E15026" s="1" t="s">
        <v>17</v>
      </c>
      <c r="F15026" s="1" t="s">
        <v>28</v>
      </c>
      <c r="G15026">
        <v>80000</v>
      </c>
      <c r="H15026">
        <v>0</v>
      </c>
      <c r="I15026" s="1" t="s">
        <v>1385</v>
      </c>
      <c r="J15026">
        <v>1</v>
      </c>
      <c r="K15026">
        <v>2</v>
      </c>
      <c r="L15026" s="1" t="s">
        <v>8241</v>
      </c>
      <c r="M15026" s="1"/>
      <c r="N15026" s="1" t="s">
        <v>211</v>
      </c>
      <c r="O15026" s="2">
        <v>38158</v>
      </c>
    </row>
    <row r="15027" spans="1:15" x14ac:dyDescent="0.35">
      <c r="A15027">
        <v>11012</v>
      </c>
      <c r="B15027">
        <v>611</v>
      </c>
      <c r="C15027" s="1" t="s">
        <v>33219</v>
      </c>
      <c r="D15027" s="2">
        <v>24855</v>
      </c>
      <c r="E15027" s="1" t="s">
        <v>17</v>
      </c>
      <c r="F15027" s="1" t="s">
        <v>28</v>
      </c>
      <c r="G15027">
        <v>100000</v>
      </c>
      <c r="H15027">
        <v>0</v>
      </c>
      <c r="I15027" s="1" t="s">
        <v>1385</v>
      </c>
      <c r="J15027">
        <v>1</v>
      </c>
      <c r="K15027">
        <v>2</v>
      </c>
      <c r="L15027" s="1" t="s">
        <v>33220</v>
      </c>
      <c r="M15027" s="1"/>
      <c r="N15027" s="1" t="s">
        <v>33221</v>
      </c>
      <c r="O15027" s="2">
        <v>37881</v>
      </c>
    </row>
    <row r="15028" spans="1:15" x14ac:dyDescent="0.35">
      <c r="A15028">
        <v>11146</v>
      </c>
      <c r="B15028">
        <v>8</v>
      </c>
      <c r="C15028" s="1" t="s">
        <v>33222</v>
      </c>
      <c r="D15028" s="2">
        <v>14483</v>
      </c>
      <c r="E15028" s="1" t="s">
        <v>16</v>
      </c>
      <c r="F15028" s="1" t="s">
        <v>28</v>
      </c>
      <c r="G15028">
        <v>40000</v>
      </c>
      <c r="H15028">
        <v>0</v>
      </c>
      <c r="I15028" s="1" t="s">
        <v>1385</v>
      </c>
      <c r="J15028">
        <v>1</v>
      </c>
      <c r="K15028">
        <v>2</v>
      </c>
      <c r="L15028" s="1" t="s">
        <v>33223</v>
      </c>
      <c r="M15028" s="1"/>
      <c r="N15028" s="1" t="s">
        <v>96</v>
      </c>
      <c r="O15028" s="2">
        <v>37842</v>
      </c>
    </row>
    <row r="15029" spans="1:15" x14ac:dyDescent="0.35">
      <c r="A15029">
        <v>11150</v>
      </c>
      <c r="B15029">
        <v>39</v>
      </c>
      <c r="C15029" s="1" t="s">
        <v>33224</v>
      </c>
      <c r="D15029" s="2">
        <v>15050</v>
      </c>
      <c r="E15029" s="1" t="s">
        <v>16</v>
      </c>
      <c r="F15029" s="1" t="s">
        <v>17</v>
      </c>
      <c r="G15029">
        <v>40000</v>
      </c>
      <c r="H15029">
        <v>0</v>
      </c>
      <c r="I15029" s="1" t="s">
        <v>1385</v>
      </c>
      <c r="J15029">
        <v>1</v>
      </c>
      <c r="K15029">
        <v>2</v>
      </c>
      <c r="L15029" s="1" t="s">
        <v>17450</v>
      </c>
      <c r="M15029" s="1"/>
      <c r="N15029" s="1" t="s">
        <v>30</v>
      </c>
      <c r="O15029" s="2">
        <v>37892</v>
      </c>
    </row>
    <row r="15030" spans="1:15" x14ac:dyDescent="0.35">
      <c r="A15030">
        <v>12035</v>
      </c>
      <c r="B15030">
        <v>31</v>
      </c>
      <c r="C15030" s="1" t="s">
        <v>33225</v>
      </c>
      <c r="D15030" s="2">
        <v>15149</v>
      </c>
      <c r="E15030" s="1" t="s">
        <v>17</v>
      </c>
      <c r="F15030" s="1" t="s">
        <v>17</v>
      </c>
      <c r="G15030">
        <v>40000</v>
      </c>
      <c r="H15030">
        <v>0</v>
      </c>
      <c r="I15030" s="1" t="s">
        <v>1385</v>
      </c>
      <c r="J15030">
        <v>0</v>
      </c>
      <c r="K15030">
        <v>2</v>
      </c>
      <c r="L15030" s="1" t="s">
        <v>31113</v>
      </c>
      <c r="M15030" s="1"/>
      <c r="N15030" s="1" t="s">
        <v>297</v>
      </c>
      <c r="O15030" s="2">
        <v>37844</v>
      </c>
    </row>
    <row r="15031" spans="1:15" x14ac:dyDescent="0.35">
      <c r="A15031">
        <v>12038</v>
      </c>
      <c r="B15031">
        <v>3</v>
      </c>
      <c r="C15031" s="1" t="s">
        <v>33226</v>
      </c>
      <c r="D15031" s="2">
        <v>15928</v>
      </c>
      <c r="E15031" s="1" t="s">
        <v>16</v>
      </c>
      <c r="F15031" s="1" t="s">
        <v>17</v>
      </c>
      <c r="G15031">
        <v>40000</v>
      </c>
      <c r="H15031">
        <v>0</v>
      </c>
      <c r="I15031" s="1" t="s">
        <v>1385</v>
      </c>
      <c r="J15031">
        <v>1</v>
      </c>
      <c r="K15031">
        <v>2</v>
      </c>
      <c r="L15031" s="1" t="s">
        <v>33227</v>
      </c>
      <c r="M15031" s="1"/>
      <c r="N15031" s="1" t="s">
        <v>136</v>
      </c>
      <c r="O15031" s="2">
        <v>37930</v>
      </c>
    </row>
    <row r="15032" spans="1:15" x14ac:dyDescent="0.35">
      <c r="A15032">
        <v>13014</v>
      </c>
      <c r="B15032">
        <v>614</v>
      </c>
      <c r="C15032" s="1" t="s">
        <v>33228</v>
      </c>
      <c r="D15032" s="2">
        <v>25032</v>
      </c>
      <c r="E15032" s="1" t="s">
        <v>17</v>
      </c>
      <c r="F15032" s="1" t="s">
        <v>17</v>
      </c>
      <c r="G15032">
        <v>100000</v>
      </c>
      <c r="H15032">
        <v>0</v>
      </c>
      <c r="I15032" s="1" t="s">
        <v>1385</v>
      </c>
      <c r="J15032">
        <v>1</v>
      </c>
      <c r="K15032">
        <v>2</v>
      </c>
      <c r="L15032" s="1" t="s">
        <v>33229</v>
      </c>
      <c r="M15032" s="1"/>
      <c r="N15032" s="1" t="s">
        <v>33230</v>
      </c>
      <c r="O15032" s="2">
        <v>37932</v>
      </c>
    </row>
    <row r="15033" spans="1:15" x14ac:dyDescent="0.35">
      <c r="A15033">
        <v>13038</v>
      </c>
      <c r="B15033">
        <v>5</v>
      </c>
      <c r="C15033" s="1" t="s">
        <v>33231</v>
      </c>
      <c r="D15033" s="2">
        <v>18295</v>
      </c>
      <c r="E15033" s="1" t="s">
        <v>17</v>
      </c>
      <c r="F15033" s="1" t="s">
        <v>17</v>
      </c>
      <c r="G15033">
        <v>40000</v>
      </c>
      <c r="H15033">
        <v>0</v>
      </c>
      <c r="I15033" s="1" t="s">
        <v>1385</v>
      </c>
      <c r="J15033">
        <v>0</v>
      </c>
      <c r="K15033">
        <v>2</v>
      </c>
      <c r="L15033" s="1" t="s">
        <v>19626</v>
      </c>
      <c r="M15033" s="1"/>
      <c r="N15033" s="1" t="s">
        <v>99</v>
      </c>
      <c r="O15033" s="2">
        <v>37542</v>
      </c>
    </row>
    <row r="15034" spans="1:15" x14ac:dyDescent="0.35">
      <c r="A15034">
        <v>13158</v>
      </c>
      <c r="B15034">
        <v>16</v>
      </c>
      <c r="C15034" s="1" t="s">
        <v>33232</v>
      </c>
      <c r="D15034" s="2">
        <v>15049</v>
      </c>
      <c r="E15034" s="1" t="s">
        <v>17</v>
      </c>
      <c r="F15034" s="1" t="s">
        <v>28</v>
      </c>
      <c r="G15034">
        <v>40000</v>
      </c>
      <c r="H15034">
        <v>0</v>
      </c>
      <c r="I15034" s="1" t="s">
        <v>1385</v>
      </c>
      <c r="J15034">
        <v>1</v>
      </c>
      <c r="K15034">
        <v>2</v>
      </c>
      <c r="L15034" s="1" t="s">
        <v>32804</v>
      </c>
      <c r="M15034" s="1"/>
      <c r="N15034" s="1" t="s">
        <v>102</v>
      </c>
      <c r="O15034" s="2">
        <v>37842</v>
      </c>
    </row>
    <row r="15035" spans="1:15" x14ac:dyDescent="0.35">
      <c r="A15035">
        <v>13159</v>
      </c>
      <c r="B15035">
        <v>39</v>
      </c>
      <c r="C15035" s="1" t="s">
        <v>33233</v>
      </c>
      <c r="D15035" s="2">
        <v>15263</v>
      </c>
      <c r="E15035" s="1" t="s">
        <v>17</v>
      </c>
      <c r="F15035" s="1" t="s">
        <v>17</v>
      </c>
      <c r="G15035">
        <v>40000</v>
      </c>
      <c r="H15035">
        <v>0</v>
      </c>
      <c r="I15035" s="1" t="s">
        <v>1385</v>
      </c>
      <c r="J15035">
        <v>1</v>
      </c>
      <c r="K15035">
        <v>2</v>
      </c>
      <c r="L15035" s="1" t="s">
        <v>33234</v>
      </c>
      <c r="M15035" s="1"/>
      <c r="N15035" s="1" t="s">
        <v>547</v>
      </c>
      <c r="O15035" s="2">
        <v>38014</v>
      </c>
    </row>
    <row r="15036" spans="1:15" x14ac:dyDescent="0.35">
      <c r="A15036">
        <v>14012</v>
      </c>
      <c r="B15036">
        <v>27</v>
      </c>
      <c r="C15036" s="1" t="s">
        <v>33235</v>
      </c>
      <c r="D15036" s="2">
        <v>18306</v>
      </c>
      <c r="E15036" s="1" t="s">
        <v>17</v>
      </c>
      <c r="F15036" s="1" t="s">
        <v>17</v>
      </c>
      <c r="G15036">
        <v>40000</v>
      </c>
      <c r="H15036">
        <v>0</v>
      </c>
      <c r="I15036" s="1" t="s">
        <v>1385</v>
      </c>
      <c r="J15036">
        <v>1</v>
      </c>
      <c r="K15036">
        <v>2</v>
      </c>
      <c r="L15036" s="1" t="s">
        <v>25636</v>
      </c>
      <c r="M15036" s="1"/>
      <c r="N15036" s="1" t="s">
        <v>96</v>
      </c>
      <c r="O15036" s="2">
        <v>37678</v>
      </c>
    </row>
    <row r="15037" spans="1:15" x14ac:dyDescent="0.35">
      <c r="A15037">
        <v>14101</v>
      </c>
      <c r="B15037">
        <v>10</v>
      </c>
      <c r="C15037" s="1" t="s">
        <v>33236</v>
      </c>
      <c r="D15037" s="2">
        <v>15595</v>
      </c>
      <c r="E15037" s="1" t="s">
        <v>17</v>
      </c>
      <c r="F15037" s="1" t="s">
        <v>17</v>
      </c>
      <c r="G15037">
        <v>40000</v>
      </c>
      <c r="H15037">
        <v>0</v>
      </c>
      <c r="I15037" s="1" t="s">
        <v>1385</v>
      </c>
      <c r="J15037">
        <v>1</v>
      </c>
      <c r="K15037">
        <v>2</v>
      </c>
      <c r="L15037" s="1" t="s">
        <v>33237</v>
      </c>
      <c r="M15037" s="1"/>
      <c r="N15037" s="1" t="s">
        <v>48</v>
      </c>
      <c r="O15037" s="2">
        <v>37680</v>
      </c>
    </row>
    <row r="15038" spans="1:15" x14ac:dyDescent="0.35">
      <c r="A15038">
        <v>14103</v>
      </c>
      <c r="B15038">
        <v>13</v>
      </c>
      <c r="C15038" s="1" t="s">
        <v>33238</v>
      </c>
      <c r="D15038" s="2">
        <v>15985</v>
      </c>
      <c r="E15038" s="1" t="s">
        <v>16</v>
      </c>
      <c r="F15038" s="1" t="s">
        <v>28</v>
      </c>
      <c r="G15038">
        <v>40000</v>
      </c>
      <c r="H15038">
        <v>0</v>
      </c>
      <c r="I15038" s="1" t="s">
        <v>1385</v>
      </c>
      <c r="J15038">
        <v>1</v>
      </c>
      <c r="K15038">
        <v>2</v>
      </c>
      <c r="L15038" s="1" t="s">
        <v>33239</v>
      </c>
      <c r="M15038" s="1"/>
      <c r="N15038" s="1" t="s">
        <v>20</v>
      </c>
      <c r="O15038" s="2">
        <v>37656</v>
      </c>
    </row>
    <row r="15039" spans="1:15" x14ac:dyDescent="0.35">
      <c r="A15039">
        <v>14347</v>
      </c>
      <c r="B15039">
        <v>7</v>
      </c>
      <c r="C15039" s="1" t="s">
        <v>33240</v>
      </c>
      <c r="D15039" s="2">
        <v>15113</v>
      </c>
      <c r="E15039" s="1" t="s">
        <v>16</v>
      </c>
      <c r="F15039" s="1" t="s">
        <v>28</v>
      </c>
      <c r="G15039">
        <v>40000</v>
      </c>
      <c r="H15039">
        <v>0</v>
      </c>
      <c r="I15039" s="1" t="s">
        <v>1385</v>
      </c>
      <c r="J15039">
        <v>1</v>
      </c>
      <c r="K15039">
        <v>2</v>
      </c>
      <c r="L15039" s="1" t="s">
        <v>33109</v>
      </c>
      <c r="M15039" s="1"/>
      <c r="N15039" s="1" t="s">
        <v>117</v>
      </c>
      <c r="O15039" s="2">
        <v>37706</v>
      </c>
    </row>
    <row r="15040" spans="1:15" x14ac:dyDescent="0.35">
      <c r="A15040">
        <v>14510</v>
      </c>
      <c r="B15040">
        <v>616</v>
      </c>
      <c r="C15040" s="1" t="s">
        <v>33241</v>
      </c>
      <c r="D15040" s="2">
        <v>24886</v>
      </c>
      <c r="E15040" s="1" t="s">
        <v>16</v>
      </c>
      <c r="F15040" s="1" t="s">
        <v>17</v>
      </c>
      <c r="G15040">
        <v>100000</v>
      </c>
      <c r="H15040">
        <v>0</v>
      </c>
      <c r="I15040" s="1" t="s">
        <v>1385</v>
      </c>
      <c r="J15040">
        <v>1</v>
      </c>
      <c r="K15040">
        <v>2</v>
      </c>
      <c r="L15040" s="1" t="s">
        <v>33242</v>
      </c>
      <c r="M15040" s="1"/>
      <c r="N15040" s="1" t="s">
        <v>33243</v>
      </c>
      <c r="O15040" s="2">
        <v>37097</v>
      </c>
    </row>
    <row r="15041" spans="1:15" x14ac:dyDescent="0.35">
      <c r="A15041">
        <v>15265</v>
      </c>
      <c r="B15041">
        <v>11</v>
      </c>
      <c r="C15041" s="1" t="s">
        <v>33244</v>
      </c>
      <c r="D15041" s="2">
        <v>14841</v>
      </c>
      <c r="E15041" s="1" t="s">
        <v>16</v>
      </c>
      <c r="F15041" s="1" t="s">
        <v>17</v>
      </c>
      <c r="G15041">
        <v>40000</v>
      </c>
      <c r="H15041">
        <v>0</v>
      </c>
      <c r="I15041" s="1" t="s">
        <v>1385</v>
      </c>
      <c r="J15041">
        <v>1</v>
      </c>
      <c r="K15041">
        <v>2</v>
      </c>
      <c r="L15041" s="1" t="s">
        <v>33245</v>
      </c>
      <c r="M15041" s="1"/>
      <c r="N15041" s="1" t="s">
        <v>73</v>
      </c>
      <c r="O15041" s="2">
        <v>37745</v>
      </c>
    </row>
    <row r="15042" spans="1:15" x14ac:dyDescent="0.35">
      <c r="A15042">
        <v>15266</v>
      </c>
      <c r="B15042">
        <v>18</v>
      </c>
      <c r="C15042" s="1" t="s">
        <v>33246</v>
      </c>
      <c r="D15042" s="2">
        <v>15076</v>
      </c>
      <c r="E15042" s="1" t="s">
        <v>17</v>
      </c>
      <c r="F15042" s="1" t="s">
        <v>28</v>
      </c>
      <c r="G15042">
        <v>40000</v>
      </c>
      <c r="H15042">
        <v>0</v>
      </c>
      <c r="I15042" s="1" t="s">
        <v>1385</v>
      </c>
      <c r="J15042">
        <v>1</v>
      </c>
      <c r="K15042">
        <v>2</v>
      </c>
      <c r="L15042" s="1" t="s">
        <v>33247</v>
      </c>
      <c r="M15042" s="1"/>
      <c r="N15042" s="1" t="s">
        <v>269</v>
      </c>
      <c r="O15042" s="2">
        <v>37767</v>
      </c>
    </row>
    <row r="15043" spans="1:15" x14ac:dyDescent="0.35">
      <c r="A15043">
        <v>15267</v>
      </c>
      <c r="B15043">
        <v>21</v>
      </c>
      <c r="C15043" s="1" t="s">
        <v>33248</v>
      </c>
      <c r="D15043" s="2">
        <v>15619</v>
      </c>
      <c r="E15043" s="1" t="s">
        <v>17</v>
      </c>
      <c r="F15043" s="1" t="s">
        <v>28</v>
      </c>
      <c r="G15043">
        <v>40000</v>
      </c>
      <c r="H15043">
        <v>0</v>
      </c>
      <c r="I15043" s="1" t="s">
        <v>1385</v>
      </c>
      <c r="J15043">
        <v>0</v>
      </c>
      <c r="K15043">
        <v>2</v>
      </c>
      <c r="L15043" s="1" t="s">
        <v>31252</v>
      </c>
      <c r="M15043" s="1"/>
      <c r="N15043" s="1" t="s">
        <v>533</v>
      </c>
      <c r="O15043" s="2">
        <v>37765</v>
      </c>
    </row>
    <row r="15044" spans="1:15" x14ac:dyDescent="0.35">
      <c r="A15044">
        <v>15822</v>
      </c>
      <c r="B15044">
        <v>29</v>
      </c>
      <c r="C15044" s="1" t="s">
        <v>33249</v>
      </c>
      <c r="D15044" s="2">
        <v>14172</v>
      </c>
      <c r="E15044" s="1" t="s">
        <v>17</v>
      </c>
      <c r="F15044" s="1" t="s">
        <v>17</v>
      </c>
      <c r="G15044">
        <v>40000</v>
      </c>
      <c r="H15044">
        <v>0</v>
      </c>
      <c r="I15044" s="1" t="s">
        <v>1385</v>
      </c>
      <c r="J15044">
        <v>1</v>
      </c>
      <c r="K15044">
        <v>2</v>
      </c>
      <c r="L15044" s="1" t="s">
        <v>33250</v>
      </c>
      <c r="M15044" s="1"/>
      <c r="N15044" s="1" t="s">
        <v>234</v>
      </c>
      <c r="O15044" s="2">
        <v>37979</v>
      </c>
    </row>
    <row r="15045" spans="1:15" x14ac:dyDescent="0.35">
      <c r="A15045">
        <v>15829</v>
      </c>
      <c r="B15045">
        <v>35</v>
      </c>
      <c r="C15045" s="1" t="s">
        <v>33251</v>
      </c>
      <c r="D15045" s="2">
        <v>14382</v>
      </c>
      <c r="E15045" s="1" t="s">
        <v>16</v>
      </c>
      <c r="F15045" s="1" t="s">
        <v>17</v>
      </c>
      <c r="G15045">
        <v>40000</v>
      </c>
      <c r="H15045">
        <v>0</v>
      </c>
      <c r="I15045" s="1" t="s">
        <v>1385</v>
      </c>
      <c r="J15045">
        <v>1</v>
      </c>
      <c r="K15045">
        <v>2</v>
      </c>
      <c r="L15045" s="1" t="s">
        <v>33252</v>
      </c>
      <c r="M15045" s="1"/>
      <c r="N15045" s="1" t="s">
        <v>60</v>
      </c>
      <c r="O15045" s="2">
        <v>37929</v>
      </c>
    </row>
    <row r="15046" spans="1:15" x14ac:dyDescent="0.35">
      <c r="A15046">
        <v>15832</v>
      </c>
      <c r="B15046">
        <v>28</v>
      </c>
      <c r="C15046" s="1" t="s">
        <v>33253</v>
      </c>
      <c r="D15046" s="2">
        <v>15070</v>
      </c>
      <c r="E15046" s="1" t="s">
        <v>16</v>
      </c>
      <c r="F15046" s="1" t="s">
        <v>17</v>
      </c>
      <c r="G15046">
        <v>40000</v>
      </c>
      <c r="H15046">
        <v>0</v>
      </c>
      <c r="I15046" s="1" t="s">
        <v>1385</v>
      </c>
      <c r="J15046">
        <v>1</v>
      </c>
      <c r="K15046">
        <v>2</v>
      </c>
      <c r="L15046" s="1" t="s">
        <v>17490</v>
      </c>
      <c r="M15046" s="1"/>
      <c r="N15046" s="1" t="s">
        <v>265</v>
      </c>
      <c r="O15046" s="2">
        <v>37799</v>
      </c>
    </row>
    <row r="15047" spans="1:15" x14ac:dyDescent="0.35">
      <c r="A15047">
        <v>16483</v>
      </c>
      <c r="B15047">
        <v>35</v>
      </c>
      <c r="C15047" s="1" t="s">
        <v>33254</v>
      </c>
      <c r="D15047" s="2">
        <v>18553</v>
      </c>
      <c r="E15047" s="1" t="s">
        <v>17</v>
      </c>
      <c r="F15047" s="1" t="s">
        <v>17</v>
      </c>
      <c r="G15047">
        <v>40000</v>
      </c>
      <c r="H15047">
        <v>0</v>
      </c>
      <c r="I15047" s="1" t="s">
        <v>1385</v>
      </c>
      <c r="J15047">
        <v>1</v>
      </c>
      <c r="K15047">
        <v>2</v>
      </c>
      <c r="L15047" s="1" t="s">
        <v>19612</v>
      </c>
      <c r="M15047" s="1"/>
      <c r="N15047" s="1" t="s">
        <v>102</v>
      </c>
      <c r="O15047" s="2">
        <v>37077</v>
      </c>
    </row>
    <row r="15048" spans="1:15" x14ac:dyDescent="0.35">
      <c r="A15048">
        <v>16733</v>
      </c>
      <c r="B15048">
        <v>16</v>
      </c>
      <c r="C15048" s="1" t="s">
        <v>33255</v>
      </c>
      <c r="D15048" s="2">
        <v>14129</v>
      </c>
      <c r="E15048" s="1" t="s">
        <v>17</v>
      </c>
      <c r="F15048" s="1" t="s">
        <v>17</v>
      </c>
      <c r="G15048">
        <v>40000</v>
      </c>
      <c r="H15048">
        <v>0</v>
      </c>
      <c r="I15048" s="1" t="s">
        <v>1385</v>
      </c>
      <c r="J15048">
        <v>1</v>
      </c>
      <c r="K15048">
        <v>2</v>
      </c>
      <c r="L15048" s="1" t="s">
        <v>33256</v>
      </c>
      <c r="M15048" s="1"/>
      <c r="N15048" s="1" t="s">
        <v>234</v>
      </c>
      <c r="O15048" s="2">
        <v>38022</v>
      </c>
    </row>
    <row r="15049" spans="1:15" x14ac:dyDescent="0.35">
      <c r="A15049">
        <v>16742</v>
      </c>
      <c r="B15049">
        <v>19</v>
      </c>
      <c r="C15049" s="1" t="s">
        <v>33257</v>
      </c>
      <c r="D15049" s="2">
        <v>14927</v>
      </c>
      <c r="E15049" s="1" t="s">
        <v>17</v>
      </c>
      <c r="F15049" s="1" t="s">
        <v>17</v>
      </c>
      <c r="G15049">
        <v>40000</v>
      </c>
      <c r="H15049">
        <v>0</v>
      </c>
      <c r="I15049" s="1" t="s">
        <v>1385</v>
      </c>
      <c r="J15049">
        <v>0</v>
      </c>
      <c r="K15049">
        <v>2</v>
      </c>
      <c r="L15049" s="1" t="s">
        <v>33258</v>
      </c>
      <c r="M15049" s="1"/>
      <c r="N15049" s="1" t="s">
        <v>90</v>
      </c>
      <c r="O15049" s="2">
        <v>37128</v>
      </c>
    </row>
    <row r="15050" spans="1:15" x14ac:dyDescent="0.35">
      <c r="A15050">
        <v>17350</v>
      </c>
      <c r="B15050">
        <v>14</v>
      </c>
      <c r="C15050" s="1" t="s">
        <v>33259</v>
      </c>
      <c r="D15050" s="2">
        <v>14318</v>
      </c>
      <c r="E15050" s="1" t="s">
        <v>16</v>
      </c>
      <c r="F15050" s="1" t="s">
        <v>28</v>
      </c>
      <c r="G15050">
        <v>40000</v>
      </c>
      <c r="H15050">
        <v>0</v>
      </c>
      <c r="I15050" s="1" t="s">
        <v>1385</v>
      </c>
      <c r="J15050">
        <v>1</v>
      </c>
      <c r="K15050">
        <v>2</v>
      </c>
      <c r="L15050" s="1" t="s">
        <v>33260</v>
      </c>
      <c r="M15050" s="1"/>
      <c r="N15050" s="1" t="s">
        <v>188</v>
      </c>
      <c r="O15050" s="2">
        <v>37864</v>
      </c>
    </row>
    <row r="15051" spans="1:15" x14ac:dyDescent="0.35">
      <c r="A15051">
        <v>17351</v>
      </c>
      <c r="B15051">
        <v>34</v>
      </c>
      <c r="C15051" s="1" t="s">
        <v>33261</v>
      </c>
      <c r="D15051" s="2">
        <v>15207</v>
      </c>
      <c r="E15051" s="1" t="s">
        <v>17</v>
      </c>
      <c r="F15051" s="1" t="s">
        <v>17</v>
      </c>
      <c r="G15051">
        <v>40000</v>
      </c>
      <c r="H15051">
        <v>0</v>
      </c>
      <c r="I15051" s="1" t="s">
        <v>1385</v>
      </c>
      <c r="J15051">
        <v>1</v>
      </c>
      <c r="K15051">
        <v>2</v>
      </c>
      <c r="L15051" s="1" t="s">
        <v>33262</v>
      </c>
      <c r="M15051" s="1"/>
      <c r="N15051" s="1" t="s">
        <v>289</v>
      </c>
      <c r="O15051" s="2">
        <v>37152</v>
      </c>
    </row>
    <row r="15052" spans="1:15" x14ac:dyDescent="0.35">
      <c r="A15052">
        <v>18325</v>
      </c>
      <c r="B15052">
        <v>31</v>
      </c>
      <c r="C15052" s="1" t="s">
        <v>4633</v>
      </c>
      <c r="D15052" s="2">
        <v>14160</v>
      </c>
      <c r="E15052" s="1" t="s">
        <v>17</v>
      </c>
      <c r="F15052" s="1" t="s">
        <v>28</v>
      </c>
      <c r="G15052">
        <v>40000</v>
      </c>
      <c r="H15052">
        <v>0</v>
      </c>
      <c r="I15052" s="1" t="s">
        <v>1385</v>
      </c>
      <c r="J15052">
        <v>1</v>
      </c>
      <c r="K15052">
        <v>2</v>
      </c>
      <c r="L15052" s="1" t="s">
        <v>29820</v>
      </c>
      <c r="M15052" s="1"/>
      <c r="N15052" s="1" t="s">
        <v>99</v>
      </c>
      <c r="O15052" s="2">
        <v>37866</v>
      </c>
    </row>
    <row r="15053" spans="1:15" x14ac:dyDescent="0.35">
      <c r="A15053">
        <v>18326</v>
      </c>
      <c r="B15053">
        <v>8</v>
      </c>
      <c r="C15053" s="1" t="s">
        <v>33263</v>
      </c>
      <c r="D15053" s="2">
        <v>14236</v>
      </c>
      <c r="E15053" s="1" t="s">
        <v>17</v>
      </c>
      <c r="F15053" s="1" t="s">
        <v>17</v>
      </c>
      <c r="G15053">
        <v>40000</v>
      </c>
      <c r="H15053">
        <v>0</v>
      </c>
      <c r="I15053" s="1" t="s">
        <v>1385</v>
      </c>
      <c r="J15053">
        <v>0</v>
      </c>
      <c r="K15053">
        <v>2</v>
      </c>
      <c r="L15053" s="1" t="s">
        <v>23692</v>
      </c>
      <c r="M15053" s="1"/>
      <c r="N15053" s="1" t="s">
        <v>96</v>
      </c>
      <c r="O15053" s="2">
        <v>38074</v>
      </c>
    </row>
    <row r="15054" spans="1:15" x14ac:dyDescent="0.35">
      <c r="A15054">
        <v>18335</v>
      </c>
      <c r="B15054">
        <v>23</v>
      </c>
      <c r="C15054" s="1" t="s">
        <v>33264</v>
      </c>
      <c r="D15054" s="2">
        <v>15623</v>
      </c>
      <c r="E15054" s="1" t="s">
        <v>17</v>
      </c>
      <c r="F15054" s="1" t="s">
        <v>17</v>
      </c>
      <c r="G15054">
        <v>40000</v>
      </c>
      <c r="H15054">
        <v>0</v>
      </c>
      <c r="I15054" s="1" t="s">
        <v>1385</v>
      </c>
      <c r="J15054">
        <v>1</v>
      </c>
      <c r="K15054">
        <v>2</v>
      </c>
      <c r="L15054" s="1" t="s">
        <v>33265</v>
      </c>
      <c r="M15054" s="1"/>
      <c r="N15054" s="1" t="s">
        <v>57</v>
      </c>
      <c r="O15054" s="2">
        <v>37231</v>
      </c>
    </row>
    <row r="15055" spans="1:15" x14ac:dyDescent="0.35">
      <c r="A15055">
        <v>18336</v>
      </c>
      <c r="B15055">
        <v>7</v>
      </c>
      <c r="C15055" s="1" t="s">
        <v>33266</v>
      </c>
      <c r="D15055" s="2">
        <v>15350</v>
      </c>
      <c r="E15055" s="1" t="s">
        <v>17</v>
      </c>
      <c r="F15055" s="1" t="s">
        <v>28</v>
      </c>
      <c r="G15055">
        <v>40000</v>
      </c>
      <c r="H15055">
        <v>0</v>
      </c>
      <c r="I15055" s="1" t="s">
        <v>1385</v>
      </c>
      <c r="J15055">
        <v>1</v>
      </c>
      <c r="K15055">
        <v>2</v>
      </c>
      <c r="L15055" s="1" t="s">
        <v>17458</v>
      </c>
      <c r="M15055" s="1"/>
      <c r="N15055" s="1" t="s">
        <v>244</v>
      </c>
      <c r="O15055" s="2">
        <v>37241</v>
      </c>
    </row>
    <row r="15056" spans="1:15" x14ac:dyDescent="0.35">
      <c r="A15056">
        <v>18763</v>
      </c>
      <c r="B15056">
        <v>7</v>
      </c>
      <c r="C15056" s="1" t="s">
        <v>33267</v>
      </c>
      <c r="D15056" s="2">
        <v>13935</v>
      </c>
      <c r="E15056" s="1" t="s">
        <v>17</v>
      </c>
      <c r="F15056" s="1" t="s">
        <v>28</v>
      </c>
      <c r="G15056">
        <v>40000</v>
      </c>
      <c r="H15056">
        <v>0</v>
      </c>
      <c r="I15056" s="1" t="s">
        <v>1385</v>
      </c>
      <c r="J15056">
        <v>0</v>
      </c>
      <c r="K15056">
        <v>2</v>
      </c>
      <c r="L15056" s="1" t="s">
        <v>33268</v>
      </c>
      <c r="M15056" s="1"/>
      <c r="N15056" s="1" t="s">
        <v>272</v>
      </c>
      <c r="O15056" s="2">
        <v>37941</v>
      </c>
    </row>
    <row r="15057" spans="1:15" x14ac:dyDescent="0.35">
      <c r="A15057">
        <v>18767</v>
      </c>
      <c r="B15057">
        <v>25</v>
      </c>
      <c r="C15057" s="1" t="s">
        <v>33269</v>
      </c>
      <c r="D15057" s="2">
        <v>14955</v>
      </c>
      <c r="E15057" s="1" t="s">
        <v>17</v>
      </c>
      <c r="F15057" s="1" t="s">
        <v>17</v>
      </c>
      <c r="G15057">
        <v>40000</v>
      </c>
      <c r="H15057">
        <v>0</v>
      </c>
      <c r="I15057" s="1" t="s">
        <v>1385</v>
      </c>
      <c r="J15057">
        <v>1</v>
      </c>
      <c r="K15057">
        <v>2</v>
      </c>
      <c r="L15057" s="1" t="s">
        <v>33270</v>
      </c>
      <c r="M15057" s="1"/>
      <c r="N15057" s="1" t="s">
        <v>39</v>
      </c>
      <c r="O15057" s="2">
        <v>37270</v>
      </c>
    </row>
    <row r="15058" spans="1:15" x14ac:dyDescent="0.35">
      <c r="A15058">
        <v>18768</v>
      </c>
      <c r="B15058">
        <v>23</v>
      </c>
      <c r="C15058" s="1" t="s">
        <v>33271</v>
      </c>
      <c r="D15058" s="2">
        <v>15395</v>
      </c>
      <c r="E15058" s="1" t="s">
        <v>17</v>
      </c>
      <c r="F15058" s="1" t="s">
        <v>17</v>
      </c>
      <c r="G15058">
        <v>40000</v>
      </c>
      <c r="H15058">
        <v>0</v>
      </c>
      <c r="I15058" s="1" t="s">
        <v>1385</v>
      </c>
      <c r="J15058">
        <v>1</v>
      </c>
      <c r="K15058">
        <v>2</v>
      </c>
      <c r="L15058" s="1" t="s">
        <v>33272</v>
      </c>
      <c r="M15058" s="1"/>
      <c r="N15058" s="1" t="s">
        <v>42</v>
      </c>
      <c r="O15058" s="2">
        <v>37281</v>
      </c>
    </row>
    <row r="15059" spans="1:15" x14ac:dyDescent="0.35">
      <c r="A15059">
        <v>18769</v>
      </c>
      <c r="B15059">
        <v>5</v>
      </c>
      <c r="C15059" s="1" t="s">
        <v>33273</v>
      </c>
      <c r="D15059" s="2">
        <v>15921</v>
      </c>
      <c r="E15059" s="1" t="s">
        <v>17</v>
      </c>
      <c r="F15059" s="1" t="s">
        <v>28</v>
      </c>
      <c r="G15059">
        <v>40000</v>
      </c>
      <c r="H15059">
        <v>0</v>
      </c>
      <c r="I15059" s="1" t="s">
        <v>1385</v>
      </c>
      <c r="J15059">
        <v>1</v>
      </c>
      <c r="K15059">
        <v>2</v>
      </c>
      <c r="L15059" s="1" t="s">
        <v>33274</v>
      </c>
      <c r="M15059" s="1"/>
      <c r="N15059" s="1" t="s">
        <v>120</v>
      </c>
      <c r="O15059" s="2">
        <v>37274</v>
      </c>
    </row>
    <row r="15060" spans="1:15" x14ac:dyDescent="0.35">
      <c r="A15060">
        <v>19651</v>
      </c>
      <c r="B15060">
        <v>12</v>
      </c>
      <c r="C15060" s="1" t="s">
        <v>33275</v>
      </c>
      <c r="D15060" s="2">
        <v>14563</v>
      </c>
      <c r="E15060" s="1" t="s">
        <v>17</v>
      </c>
      <c r="F15060" s="1" t="s">
        <v>17</v>
      </c>
      <c r="G15060">
        <v>40000</v>
      </c>
      <c r="H15060">
        <v>0</v>
      </c>
      <c r="I15060" s="1" t="s">
        <v>1385</v>
      </c>
      <c r="J15060">
        <v>1</v>
      </c>
      <c r="K15060">
        <v>2</v>
      </c>
      <c r="L15060" s="1" t="s">
        <v>33276</v>
      </c>
      <c r="M15060" s="1"/>
      <c r="N15060" s="1" t="s">
        <v>117</v>
      </c>
      <c r="O15060" s="2">
        <v>38176</v>
      </c>
    </row>
    <row r="15061" spans="1:15" x14ac:dyDescent="0.35">
      <c r="A15061">
        <v>19652</v>
      </c>
      <c r="B15061">
        <v>36</v>
      </c>
      <c r="C15061" s="1" t="s">
        <v>33277</v>
      </c>
      <c r="D15061" s="2">
        <v>15661</v>
      </c>
      <c r="E15061" s="1" t="s">
        <v>16</v>
      </c>
      <c r="F15061" s="1" t="s">
        <v>17</v>
      </c>
      <c r="G15061">
        <v>40000</v>
      </c>
      <c r="H15061">
        <v>0</v>
      </c>
      <c r="I15061" s="1" t="s">
        <v>1385</v>
      </c>
      <c r="J15061">
        <v>1</v>
      </c>
      <c r="K15061">
        <v>2</v>
      </c>
      <c r="L15061" s="1" t="s">
        <v>33278</v>
      </c>
      <c r="M15061" s="1"/>
      <c r="N15061" s="1" t="s">
        <v>73</v>
      </c>
      <c r="O15061" s="2">
        <v>37343</v>
      </c>
    </row>
    <row r="15062" spans="1:15" x14ac:dyDescent="0.35">
      <c r="A15062">
        <v>20283</v>
      </c>
      <c r="B15062">
        <v>14</v>
      </c>
      <c r="C15062" s="1" t="s">
        <v>33279</v>
      </c>
      <c r="D15062" s="2">
        <v>14953</v>
      </c>
      <c r="E15062" s="1" t="s">
        <v>17</v>
      </c>
      <c r="F15062" s="1" t="s">
        <v>28</v>
      </c>
      <c r="G15062">
        <v>40000</v>
      </c>
      <c r="H15062">
        <v>0</v>
      </c>
      <c r="I15062" s="1" t="s">
        <v>1385</v>
      </c>
      <c r="J15062">
        <v>1</v>
      </c>
      <c r="K15062">
        <v>2</v>
      </c>
      <c r="L15062" s="1" t="s">
        <v>33280</v>
      </c>
      <c r="M15062" s="1"/>
      <c r="N15062" s="1" t="s">
        <v>1194</v>
      </c>
      <c r="O15062" s="2">
        <v>37385</v>
      </c>
    </row>
    <row r="15063" spans="1:15" x14ac:dyDescent="0.35">
      <c r="A15063">
        <v>21256</v>
      </c>
      <c r="B15063">
        <v>6</v>
      </c>
      <c r="C15063" s="1" t="s">
        <v>33281</v>
      </c>
      <c r="D15063" s="2">
        <v>15261</v>
      </c>
      <c r="E15063" s="1" t="s">
        <v>17</v>
      </c>
      <c r="F15063" s="1" t="s">
        <v>28</v>
      </c>
      <c r="G15063">
        <v>40000</v>
      </c>
      <c r="H15063">
        <v>0</v>
      </c>
      <c r="I15063" s="1" t="s">
        <v>1385</v>
      </c>
      <c r="J15063">
        <v>1</v>
      </c>
      <c r="K15063">
        <v>2</v>
      </c>
      <c r="L15063" s="1" t="s">
        <v>32046</v>
      </c>
      <c r="M15063" s="1"/>
      <c r="N15063" s="1" t="s">
        <v>120</v>
      </c>
      <c r="O15063" s="2">
        <v>37487</v>
      </c>
    </row>
    <row r="15064" spans="1:15" x14ac:dyDescent="0.35">
      <c r="A15064">
        <v>21257</v>
      </c>
      <c r="B15064">
        <v>26</v>
      </c>
      <c r="C15064" s="1" t="s">
        <v>33282</v>
      </c>
      <c r="D15064" s="2">
        <v>15081</v>
      </c>
      <c r="E15064" s="1" t="s">
        <v>17</v>
      </c>
      <c r="F15064" s="1" t="s">
        <v>28</v>
      </c>
      <c r="G15064">
        <v>40000</v>
      </c>
      <c r="H15064">
        <v>0</v>
      </c>
      <c r="I15064" s="1" t="s">
        <v>1385</v>
      </c>
      <c r="J15064">
        <v>1</v>
      </c>
      <c r="K15064">
        <v>2</v>
      </c>
      <c r="L15064" s="1" t="s">
        <v>32753</v>
      </c>
      <c r="M15064" s="1"/>
      <c r="N15064" s="1" t="s">
        <v>169</v>
      </c>
      <c r="O15064" s="2">
        <v>37472</v>
      </c>
    </row>
    <row r="15065" spans="1:15" x14ac:dyDescent="0.35">
      <c r="A15065">
        <v>22987</v>
      </c>
      <c r="B15065">
        <v>9</v>
      </c>
      <c r="C15065" s="1" t="s">
        <v>33283</v>
      </c>
      <c r="D15065" s="2">
        <v>14903</v>
      </c>
      <c r="E15065" s="1" t="s">
        <v>17</v>
      </c>
      <c r="F15065" s="1" t="s">
        <v>17</v>
      </c>
      <c r="G15065">
        <v>40000</v>
      </c>
      <c r="H15065">
        <v>0</v>
      </c>
      <c r="I15065" s="1" t="s">
        <v>1385</v>
      </c>
      <c r="J15065">
        <v>1</v>
      </c>
      <c r="K15065">
        <v>2</v>
      </c>
      <c r="L15065" s="1" t="s">
        <v>33284</v>
      </c>
      <c r="M15065" s="1"/>
      <c r="N15065" s="1" t="s">
        <v>547</v>
      </c>
      <c r="O15065" s="2">
        <v>37595</v>
      </c>
    </row>
    <row r="15066" spans="1:15" x14ac:dyDescent="0.35">
      <c r="A15066">
        <v>22988</v>
      </c>
      <c r="B15066">
        <v>14</v>
      </c>
      <c r="C15066" s="1" t="s">
        <v>33285</v>
      </c>
      <c r="D15066" s="2">
        <v>14690</v>
      </c>
      <c r="E15066" s="1" t="s">
        <v>17</v>
      </c>
      <c r="F15066" s="1" t="s">
        <v>28</v>
      </c>
      <c r="G15066">
        <v>40000</v>
      </c>
      <c r="H15066">
        <v>0</v>
      </c>
      <c r="I15066" s="1" t="s">
        <v>1385</v>
      </c>
      <c r="J15066">
        <v>1</v>
      </c>
      <c r="K15066">
        <v>2</v>
      </c>
      <c r="L15066" s="1" t="s">
        <v>33286</v>
      </c>
      <c r="M15066" s="1"/>
      <c r="N15066" s="1" t="s">
        <v>45</v>
      </c>
      <c r="O15066" s="2">
        <v>37609</v>
      </c>
    </row>
    <row r="15067" spans="1:15" x14ac:dyDescent="0.35">
      <c r="A15067">
        <v>23311</v>
      </c>
      <c r="B15067">
        <v>29</v>
      </c>
      <c r="C15067" s="1" t="s">
        <v>33287</v>
      </c>
      <c r="D15067" s="2">
        <v>16995</v>
      </c>
      <c r="E15067" s="1" t="s">
        <v>17</v>
      </c>
      <c r="F15067" s="1" t="s">
        <v>28</v>
      </c>
      <c r="G15067">
        <v>40000</v>
      </c>
      <c r="H15067">
        <v>0</v>
      </c>
      <c r="I15067" s="1" t="s">
        <v>1385</v>
      </c>
      <c r="J15067">
        <v>1</v>
      </c>
      <c r="K15067">
        <v>2</v>
      </c>
      <c r="L15067" s="1" t="s">
        <v>33288</v>
      </c>
      <c r="M15067" s="1"/>
      <c r="N15067" s="1" t="s">
        <v>195</v>
      </c>
      <c r="O15067" s="2">
        <v>37627</v>
      </c>
    </row>
    <row r="15068" spans="1:15" x14ac:dyDescent="0.35">
      <c r="A15068">
        <v>23563</v>
      </c>
      <c r="B15068">
        <v>18</v>
      </c>
      <c r="C15068" s="1" t="s">
        <v>33289</v>
      </c>
      <c r="D15068" s="2">
        <v>14103</v>
      </c>
      <c r="E15068" s="1" t="s">
        <v>17</v>
      </c>
      <c r="F15068" s="1" t="s">
        <v>17</v>
      </c>
      <c r="G15068">
        <v>40000</v>
      </c>
      <c r="H15068">
        <v>0</v>
      </c>
      <c r="I15068" s="1" t="s">
        <v>1385</v>
      </c>
      <c r="J15068">
        <v>1</v>
      </c>
      <c r="K15068">
        <v>2</v>
      </c>
      <c r="L15068" s="1" t="s">
        <v>27054</v>
      </c>
      <c r="M15068" s="1"/>
      <c r="N15068" s="1" t="s">
        <v>530</v>
      </c>
      <c r="O15068" s="2">
        <v>38047</v>
      </c>
    </row>
    <row r="15069" spans="1:15" x14ac:dyDescent="0.35">
      <c r="A15069">
        <v>23570</v>
      </c>
      <c r="B15069">
        <v>7</v>
      </c>
      <c r="C15069" s="1" t="s">
        <v>33290</v>
      </c>
      <c r="D15069" s="2">
        <v>14460</v>
      </c>
      <c r="E15069" s="1" t="s">
        <v>17</v>
      </c>
      <c r="F15069" s="1" t="s">
        <v>28</v>
      </c>
      <c r="G15069">
        <v>40000</v>
      </c>
      <c r="H15069">
        <v>0</v>
      </c>
      <c r="I15069" s="1" t="s">
        <v>1385</v>
      </c>
      <c r="J15069">
        <v>0</v>
      </c>
      <c r="K15069">
        <v>2</v>
      </c>
      <c r="L15069" s="1" t="s">
        <v>33291</v>
      </c>
      <c r="M15069" s="1"/>
      <c r="N15069" s="1" t="s">
        <v>269</v>
      </c>
      <c r="O15069" s="2">
        <v>37925</v>
      </c>
    </row>
    <row r="15070" spans="1:15" x14ac:dyDescent="0.35">
      <c r="A15070">
        <v>23571</v>
      </c>
      <c r="B15070">
        <v>9</v>
      </c>
      <c r="C15070" s="1" t="s">
        <v>33292</v>
      </c>
      <c r="D15070" s="2">
        <v>14633</v>
      </c>
      <c r="E15070" s="1" t="s">
        <v>17</v>
      </c>
      <c r="F15070" s="1" t="s">
        <v>28</v>
      </c>
      <c r="G15070">
        <v>40000</v>
      </c>
      <c r="H15070">
        <v>0</v>
      </c>
      <c r="I15070" s="1" t="s">
        <v>1385</v>
      </c>
      <c r="J15070">
        <v>1</v>
      </c>
      <c r="K15070">
        <v>2</v>
      </c>
      <c r="L15070" s="1" t="s">
        <v>33293</v>
      </c>
      <c r="M15070" s="1"/>
      <c r="N15070" s="1" t="s">
        <v>39</v>
      </c>
      <c r="O15070" s="2">
        <v>37669</v>
      </c>
    </row>
    <row r="15071" spans="1:15" x14ac:dyDescent="0.35">
      <c r="A15071">
        <v>23572</v>
      </c>
      <c r="B15071">
        <v>21</v>
      </c>
      <c r="C15071" s="1" t="s">
        <v>33294</v>
      </c>
      <c r="D15071" s="2">
        <v>15579</v>
      </c>
      <c r="E15071" s="1" t="s">
        <v>17</v>
      </c>
      <c r="F15071" s="1" t="s">
        <v>28</v>
      </c>
      <c r="G15071">
        <v>40000</v>
      </c>
      <c r="H15071">
        <v>0</v>
      </c>
      <c r="I15071" s="1" t="s">
        <v>1385</v>
      </c>
      <c r="J15071">
        <v>1</v>
      </c>
      <c r="K15071">
        <v>2</v>
      </c>
      <c r="L15071" s="1" t="s">
        <v>33131</v>
      </c>
      <c r="M15071" s="1"/>
      <c r="N15071" s="1" t="s">
        <v>1194</v>
      </c>
      <c r="O15071" s="2">
        <v>37674</v>
      </c>
    </row>
    <row r="15072" spans="1:15" x14ac:dyDescent="0.35">
      <c r="A15072">
        <v>23574</v>
      </c>
      <c r="B15072">
        <v>4</v>
      </c>
      <c r="C15072" s="1" t="s">
        <v>33295</v>
      </c>
      <c r="D15072" s="2">
        <v>15961</v>
      </c>
      <c r="E15072" s="1" t="s">
        <v>17</v>
      </c>
      <c r="F15072" s="1" t="s">
        <v>28</v>
      </c>
      <c r="G15072">
        <v>40000</v>
      </c>
      <c r="H15072">
        <v>0</v>
      </c>
      <c r="I15072" s="1" t="s">
        <v>1385</v>
      </c>
      <c r="J15072">
        <v>1</v>
      </c>
      <c r="K15072">
        <v>2</v>
      </c>
      <c r="L15072" s="1" t="s">
        <v>33200</v>
      </c>
      <c r="M15072" s="1"/>
      <c r="N15072" s="1" t="s">
        <v>139</v>
      </c>
      <c r="O15072" s="2">
        <v>37672</v>
      </c>
    </row>
    <row r="15073" spans="1:15" x14ac:dyDescent="0.35">
      <c r="A15073">
        <v>24503</v>
      </c>
      <c r="B15073">
        <v>4</v>
      </c>
      <c r="C15073" s="1" t="s">
        <v>33296</v>
      </c>
      <c r="D15073" s="2">
        <v>15122</v>
      </c>
      <c r="E15073" s="1" t="s">
        <v>17</v>
      </c>
      <c r="F15073" s="1" t="s">
        <v>28</v>
      </c>
      <c r="G15073">
        <v>40000</v>
      </c>
      <c r="H15073">
        <v>0</v>
      </c>
      <c r="I15073" s="1" t="s">
        <v>1385</v>
      </c>
      <c r="J15073">
        <v>1</v>
      </c>
      <c r="K15073">
        <v>2</v>
      </c>
      <c r="L15073" s="1" t="s">
        <v>31116</v>
      </c>
      <c r="M15073" s="1"/>
      <c r="N15073" s="1" t="s">
        <v>133</v>
      </c>
      <c r="O15073" s="2">
        <v>37792</v>
      </c>
    </row>
    <row r="15074" spans="1:15" x14ac:dyDescent="0.35">
      <c r="A15074">
        <v>24504</v>
      </c>
      <c r="B15074">
        <v>5</v>
      </c>
      <c r="C15074" s="1" t="s">
        <v>33297</v>
      </c>
      <c r="D15074" s="2">
        <v>15191</v>
      </c>
      <c r="E15074" s="1" t="s">
        <v>17</v>
      </c>
      <c r="F15074" s="1" t="s">
        <v>17</v>
      </c>
      <c r="G15074">
        <v>40000</v>
      </c>
      <c r="H15074">
        <v>0</v>
      </c>
      <c r="I15074" s="1" t="s">
        <v>1385</v>
      </c>
      <c r="J15074">
        <v>0</v>
      </c>
      <c r="K15074">
        <v>2</v>
      </c>
      <c r="L15074" s="1" t="s">
        <v>33298</v>
      </c>
      <c r="M15074" s="1"/>
      <c r="N15074" s="1" t="s">
        <v>181</v>
      </c>
      <c r="O15074" s="2">
        <v>37787</v>
      </c>
    </row>
    <row r="15075" spans="1:15" x14ac:dyDescent="0.35">
      <c r="A15075">
        <v>24526</v>
      </c>
      <c r="B15075">
        <v>335</v>
      </c>
      <c r="C15075" s="1" t="s">
        <v>33299</v>
      </c>
      <c r="D15075" s="2">
        <v>24620</v>
      </c>
      <c r="E15075" s="1" t="s">
        <v>17</v>
      </c>
      <c r="F15075" s="1" t="s">
        <v>17</v>
      </c>
      <c r="G15075">
        <v>100000</v>
      </c>
      <c r="H15075">
        <v>0</v>
      </c>
      <c r="I15075" s="1" t="s">
        <v>1385</v>
      </c>
      <c r="J15075">
        <v>1</v>
      </c>
      <c r="K15075">
        <v>2</v>
      </c>
      <c r="L15075" s="1" t="s">
        <v>33300</v>
      </c>
      <c r="M15075" s="1"/>
      <c r="N15075" s="1" t="s">
        <v>33301</v>
      </c>
      <c r="O15075" s="2">
        <v>37862</v>
      </c>
    </row>
    <row r="15076" spans="1:15" x14ac:dyDescent="0.35">
      <c r="A15076">
        <v>25262</v>
      </c>
      <c r="B15076">
        <v>36</v>
      </c>
      <c r="C15076" s="1" t="s">
        <v>33302</v>
      </c>
      <c r="D15076" s="2">
        <v>14129</v>
      </c>
      <c r="E15076" s="1" t="s">
        <v>17</v>
      </c>
      <c r="F15076" s="1" t="s">
        <v>17</v>
      </c>
      <c r="G15076">
        <v>40000</v>
      </c>
      <c r="H15076">
        <v>0</v>
      </c>
      <c r="I15076" s="1" t="s">
        <v>1385</v>
      </c>
      <c r="J15076">
        <v>0</v>
      </c>
      <c r="K15076">
        <v>2</v>
      </c>
      <c r="L15076" s="1" t="s">
        <v>31555</v>
      </c>
      <c r="M15076" s="1"/>
      <c r="N15076" s="1" t="s">
        <v>1326</v>
      </c>
      <c r="O15076" s="2">
        <v>38153</v>
      </c>
    </row>
    <row r="15077" spans="1:15" x14ac:dyDescent="0.35">
      <c r="A15077">
        <v>25263</v>
      </c>
      <c r="B15077">
        <v>12</v>
      </c>
      <c r="C15077" s="1" t="s">
        <v>33303</v>
      </c>
      <c r="D15077" s="2">
        <v>14137</v>
      </c>
      <c r="E15077" s="1" t="s">
        <v>16</v>
      </c>
      <c r="F15077" s="1" t="s">
        <v>28</v>
      </c>
      <c r="G15077">
        <v>40000</v>
      </c>
      <c r="H15077">
        <v>0</v>
      </c>
      <c r="I15077" s="1" t="s">
        <v>1385</v>
      </c>
      <c r="J15077">
        <v>1</v>
      </c>
      <c r="K15077">
        <v>2</v>
      </c>
      <c r="L15077" s="1" t="s">
        <v>33304</v>
      </c>
      <c r="M15077" s="1"/>
      <c r="N15077" s="1" t="s">
        <v>57</v>
      </c>
      <c r="O15077" s="2">
        <v>38057</v>
      </c>
    </row>
    <row r="15078" spans="1:15" x14ac:dyDescent="0.35">
      <c r="A15078">
        <v>25267</v>
      </c>
      <c r="B15078">
        <v>6</v>
      </c>
      <c r="C15078" s="1" t="s">
        <v>33305</v>
      </c>
      <c r="D15078" s="2">
        <v>14387</v>
      </c>
      <c r="E15078" s="1" t="s">
        <v>17</v>
      </c>
      <c r="F15078" s="1" t="s">
        <v>17</v>
      </c>
      <c r="G15078">
        <v>40000</v>
      </c>
      <c r="H15078">
        <v>0</v>
      </c>
      <c r="I15078" s="1" t="s">
        <v>1385</v>
      </c>
      <c r="J15078">
        <v>1</v>
      </c>
      <c r="K15078">
        <v>2</v>
      </c>
      <c r="L15078" s="1" t="s">
        <v>33306</v>
      </c>
      <c r="M15078" s="1"/>
      <c r="N15078" s="1" t="s">
        <v>294</v>
      </c>
      <c r="O15078" s="2">
        <v>37888</v>
      </c>
    </row>
    <row r="15079" spans="1:15" x14ac:dyDescent="0.35">
      <c r="A15079">
        <v>25622</v>
      </c>
      <c r="B15079">
        <v>539</v>
      </c>
      <c r="C15079" s="1" t="s">
        <v>33307</v>
      </c>
      <c r="D15079" s="2">
        <v>24847</v>
      </c>
      <c r="E15079" s="1" t="s">
        <v>16</v>
      </c>
      <c r="F15079" s="1" t="s">
        <v>28</v>
      </c>
      <c r="G15079">
        <v>100000</v>
      </c>
      <c r="H15079">
        <v>0</v>
      </c>
      <c r="I15079" s="1" t="s">
        <v>1385</v>
      </c>
      <c r="J15079">
        <v>1</v>
      </c>
      <c r="K15079">
        <v>2</v>
      </c>
      <c r="L15079" s="1" t="s">
        <v>33308</v>
      </c>
      <c r="M15079" s="1"/>
      <c r="N15079" s="1" t="s">
        <v>33309</v>
      </c>
      <c r="O15079" s="2">
        <v>37972</v>
      </c>
    </row>
    <row r="15080" spans="1:15" x14ac:dyDescent="0.35">
      <c r="A15080">
        <v>25623</v>
      </c>
      <c r="B15080">
        <v>539</v>
      </c>
      <c r="C15080" s="1" t="s">
        <v>33310</v>
      </c>
      <c r="D15080" s="2">
        <v>24902</v>
      </c>
      <c r="E15080" s="1" t="s">
        <v>17</v>
      </c>
      <c r="F15080" s="1" t="s">
        <v>28</v>
      </c>
      <c r="G15080">
        <v>100000</v>
      </c>
      <c r="H15080">
        <v>0</v>
      </c>
      <c r="I15080" s="1" t="s">
        <v>1385</v>
      </c>
      <c r="J15080">
        <v>1</v>
      </c>
      <c r="K15080">
        <v>2</v>
      </c>
      <c r="L15080" s="1" t="s">
        <v>32274</v>
      </c>
      <c r="M15080" s="1"/>
      <c r="N15080" s="1" t="s">
        <v>33311</v>
      </c>
      <c r="O15080" s="2">
        <v>37980</v>
      </c>
    </row>
    <row r="15081" spans="1:15" x14ac:dyDescent="0.35">
      <c r="A15081">
        <v>26187</v>
      </c>
      <c r="B15081">
        <v>25</v>
      </c>
      <c r="C15081" s="1" t="s">
        <v>33312</v>
      </c>
      <c r="D15081" s="2">
        <v>14753</v>
      </c>
      <c r="E15081" s="1" t="s">
        <v>16</v>
      </c>
      <c r="F15081" s="1" t="s">
        <v>17</v>
      </c>
      <c r="G15081">
        <v>40000</v>
      </c>
      <c r="H15081">
        <v>0</v>
      </c>
      <c r="I15081" s="1" t="s">
        <v>1385</v>
      </c>
      <c r="J15081">
        <v>1</v>
      </c>
      <c r="K15081">
        <v>2</v>
      </c>
      <c r="L15081" s="1" t="s">
        <v>33313</v>
      </c>
      <c r="M15081" s="1"/>
      <c r="N15081" s="1" t="s">
        <v>530</v>
      </c>
      <c r="O15081" s="2">
        <v>37541</v>
      </c>
    </row>
    <row r="15082" spans="1:15" x14ac:dyDescent="0.35">
      <c r="A15082">
        <v>26191</v>
      </c>
      <c r="B15082">
        <v>4</v>
      </c>
      <c r="C15082" s="1" t="s">
        <v>33314</v>
      </c>
      <c r="D15082" s="2">
        <v>15776</v>
      </c>
      <c r="E15082" s="1" t="s">
        <v>17</v>
      </c>
      <c r="F15082" s="1" t="s">
        <v>17</v>
      </c>
      <c r="G15082">
        <v>40000</v>
      </c>
      <c r="H15082">
        <v>0</v>
      </c>
      <c r="I15082" s="1" t="s">
        <v>1385</v>
      </c>
      <c r="J15082">
        <v>0</v>
      </c>
      <c r="K15082">
        <v>2</v>
      </c>
      <c r="L15082" s="1" t="s">
        <v>33315</v>
      </c>
      <c r="M15082" s="1"/>
      <c r="N15082" s="1" t="s">
        <v>297</v>
      </c>
      <c r="O15082" s="2">
        <v>37559</v>
      </c>
    </row>
    <row r="15083" spans="1:15" x14ac:dyDescent="0.35">
      <c r="A15083">
        <v>26785</v>
      </c>
      <c r="B15083">
        <v>32</v>
      </c>
      <c r="C15083" s="1" t="s">
        <v>33316</v>
      </c>
      <c r="D15083" s="2">
        <v>13772</v>
      </c>
      <c r="E15083" s="1" t="s">
        <v>17</v>
      </c>
      <c r="F15083" s="1" t="s">
        <v>17</v>
      </c>
      <c r="G15083">
        <v>40000</v>
      </c>
      <c r="H15083">
        <v>0</v>
      </c>
      <c r="I15083" s="1" t="s">
        <v>1385</v>
      </c>
      <c r="J15083">
        <v>1</v>
      </c>
      <c r="K15083">
        <v>2</v>
      </c>
      <c r="L15083" s="1" t="s">
        <v>32255</v>
      </c>
      <c r="M15083" s="1"/>
      <c r="N15083" s="1" t="s">
        <v>547</v>
      </c>
      <c r="O15083" s="2">
        <v>37943</v>
      </c>
    </row>
    <row r="15084" spans="1:15" x14ac:dyDescent="0.35">
      <c r="A15084">
        <v>26795</v>
      </c>
      <c r="B15084">
        <v>19</v>
      </c>
      <c r="C15084" s="1" t="s">
        <v>33317</v>
      </c>
      <c r="D15084" s="2">
        <v>14805</v>
      </c>
      <c r="E15084" s="1" t="s">
        <v>17</v>
      </c>
      <c r="F15084" s="1" t="s">
        <v>17</v>
      </c>
      <c r="G15084">
        <v>40000</v>
      </c>
      <c r="H15084">
        <v>0</v>
      </c>
      <c r="I15084" s="1" t="s">
        <v>1385</v>
      </c>
      <c r="J15084">
        <v>1</v>
      </c>
      <c r="K15084">
        <v>2</v>
      </c>
      <c r="L15084" s="1" t="s">
        <v>33318</v>
      </c>
      <c r="M15084" s="1"/>
      <c r="N15084" s="1" t="s">
        <v>102</v>
      </c>
      <c r="O15084" s="2">
        <v>37740</v>
      </c>
    </row>
    <row r="15085" spans="1:15" x14ac:dyDescent="0.35">
      <c r="A15085">
        <v>26796</v>
      </c>
      <c r="B15085">
        <v>12</v>
      </c>
      <c r="C15085" s="1" t="s">
        <v>33319</v>
      </c>
      <c r="D15085" s="2">
        <v>15057</v>
      </c>
      <c r="E15085" s="1" t="s">
        <v>16</v>
      </c>
      <c r="F15085" s="1" t="s">
        <v>17</v>
      </c>
      <c r="G15085">
        <v>40000</v>
      </c>
      <c r="H15085">
        <v>0</v>
      </c>
      <c r="I15085" s="1" t="s">
        <v>1385</v>
      </c>
      <c r="J15085">
        <v>1</v>
      </c>
      <c r="K15085">
        <v>2</v>
      </c>
      <c r="L15085" s="1" t="s">
        <v>30251</v>
      </c>
      <c r="M15085" s="1"/>
      <c r="N15085" s="1" t="s">
        <v>20</v>
      </c>
      <c r="O15085" s="2">
        <v>37722</v>
      </c>
    </row>
    <row r="15086" spans="1:15" x14ac:dyDescent="0.35">
      <c r="A15086">
        <v>26797</v>
      </c>
      <c r="B15086">
        <v>22</v>
      </c>
      <c r="C15086" s="1" t="s">
        <v>33320</v>
      </c>
      <c r="D15086" s="2">
        <v>15818</v>
      </c>
      <c r="E15086" s="1" t="s">
        <v>16</v>
      </c>
      <c r="F15086" s="1" t="s">
        <v>17</v>
      </c>
      <c r="G15086">
        <v>40000</v>
      </c>
      <c r="H15086">
        <v>0</v>
      </c>
      <c r="I15086" s="1" t="s">
        <v>1385</v>
      </c>
      <c r="J15086">
        <v>0</v>
      </c>
      <c r="K15086">
        <v>2</v>
      </c>
      <c r="L15086" s="1" t="s">
        <v>33321</v>
      </c>
      <c r="M15086" s="1"/>
      <c r="N15086" s="1" t="s">
        <v>33</v>
      </c>
      <c r="O15086" s="2">
        <v>37728</v>
      </c>
    </row>
    <row r="15087" spans="1:15" x14ac:dyDescent="0.35">
      <c r="A15087">
        <v>27451</v>
      </c>
      <c r="B15087">
        <v>51</v>
      </c>
      <c r="C15087" s="1" t="s">
        <v>33322</v>
      </c>
      <c r="D15087" s="2">
        <v>24797</v>
      </c>
      <c r="E15087" s="1" t="s">
        <v>16</v>
      </c>
      <c r="F15087" s="1" t="s">
        <v>17</v>
      </c>
      <c r="G15087">
        <v>100000</v>
      </c>
      <c r="H15087">
        <v>0</v>
      </c>
      <c r="I15087" s="1" t="s">
        <v>1385</v>
      </c>
      <c r="J15087">
        <v>0</v>
      </c>
      <c r="K15087">
        <v>2</v>
      </c>
      <c r="L15087" s="1" t="s">
        <v>33323</v>
      </c>
      <c r="M15087" s="1"/>
      <c r="N15087" s="1" t="s">
        <v>33324</v>
      </c>
      <c r="O15087" s="2">
        <v>38018</v>
      </c>
    </row>
    <row r="15088" spans="1:15" x14ac:dyDescent="0.35">
      <c r="A15088">
        <v>27733</v>
      </c>
      <c r="B15088">
        <v>30</v>
      </c>
      <c r="C15088" s="1" t="s">
        <v>33325</v>
      </c>
      <c r="D15088" s="2">
        <v>14094</v>
      </c>
      <c r="E15088" s="1" t="s">
        <v>16</v>
      </c>
      <c r="F15088" s="1" t="s">
        <v>17</v>
      </c>
      <c r="G15088">
        <v>40000</v>
      </c>
      <c r="H15088">
        <v>0</v>
      </c>
      <c r="I15088" s="1" t="s">
        <v>1385</v>
      </c>
      <c r="J15088">
        <v>1</v>
      </c>
      <c r="K15088">
        <v>2</v>
      </c>
      <c r="L15088" s="1" t="s">
        <v>17517</v>
      </c>
      <c r="M15088" s="1"/>
      <c r="N15088" s="1" t="s">
        <v>147</v>
      </c>
      <c r="O15088" s="2">
        <v>38152</v>
      </c>
    </row>
    <row r="15089" spans="1:15" x14ac:dyDescent="0.35">
      <c r="A15089">
        <v>27743</v>
      </c>
      <c r="B15089">
        <v>34</v>
      </c>
      <c r="C15089" s="1" t="s">
        <v>33326</v>
      </c>
      <c r="D15089" s="2">
        <v>15185</v>
      </c>
      <c r="E15089" s="1" t="s">
        <v>17</v>
      </c>
      <c r="F15089" s="1" t="s">
        <v>28</v>
      </c>
      <c r="G15089">
        <v>40000</v>
      </c>
      <c r="H15089">
        <v>0</v>
      </c>
      <c r="I15089" s="1" t="s">
        <v>1385</v>
      </c>
      <c r="J15089">
        <v>1</v>
      </c>
      <c r="K15089">
        <v>2</v>
      </c>
      <c r="L15089" s="1" t="s">
        <v>33327</v>
      </c>
      <c r="M15089" s="1"/>
      <c r="N15089" s="1" t="s">
        <v>45</v>
      </c>
      <c r="O15089" s="2">
        <v>38149</v>
      </c>
    </row>
    <row r="15090" spans="1:15" x14ac:dyDescent="0.35">
      <c r="A15090">
        <v>27745</v>
      </c>
      <c r="B15090">
        <v>6</v>
      </c>
      <c r="C15090" s="1" t="s">
        <v>33328</v>
      </c>
      <c r="D15090" s="2">
        <v>15778</v>
      </c>
      <c r="E15090" s="1" t="s">
        <v>16</v>
      </c>
      <c r="F15090" s="1" t="s">
        <v>17</v>
      </c>
      <c r="G15090">
        <v>40000</v>
      </c>
      <c r="H15090">
        <v>0</v>
      </c>
      <c r="I15090" s="1" t="s">
        <v>1385</v>
      </c>
      <c r="J15090">
        <v>1</v>
      </c>
      <c r="K15090">
        <v>2</v>
      </c>
      <c r="L15090" s="1" t="s">
        <v>32961</v>
      </c>
      <c r="M15090" s="1"/>
      <c r="N15090" s="1" t="s">
        <v>130</v>
      </c>
      <c r="O15090" s="2">
        <v>37812</v>
      </c>
    </row>
    <row r="15091" spans="1:15" x14ac:dyDescent="0.35">
      <c r="A15091">
        <v>27910</v>
      </c>
      <c r="B15091">
        <v>35</v>
      </c>
      <c r="C15091" s="1" t="s">
        <v>33329</v>
      </c>
      <c r="D15091" s="2">
        <v>15749</v>
      </c>
      <c r="E15091" s="1" t="s">
        <v>17</v>
      </c>
      <c r="F15091" s="1" t="s">
        <v>17</v>
      </c>
      <c r="G15091">
        <v>40000</v>
      </c>
      <c r="H15091">
        <v>0</v>
      </c>
      <c r="I15091" s="1" t="s">
        <v>1385</v>
      </c>
      <c r="J15091">
        <v>1</v>
      </c>
      <c r="K15091">
        <v>2</v>
      </c>
      <c r="L15091" s="1" t="s">
        <v>33330</v>
      </c>
      <c r="M15091" s="1"/>
      <c r="N15091" s="1" t="s">
        <v>42</v>
      </c>
      <c r="O15091" s="2">
        <v>37850</v>
      </c>
    </row>
    <row r="15092" spans="1:15" x14ac:dyDescent="0.35">
      <c r="A15092">
        <v>28348</v>
      </c>
      <c r="B15092">
        <v>12</v>
      </c>
      <c r="C15092" s="1" t="s">
        <v>33331</v>
      </c>
      <c r="D15092" s="2">
        <v>14340</v>
      </c>
      <c r="E15092" s="1" t="s">
        <v>16</v>
      </c>
      <c r="F15092" s="1" t="s">
        <v>28</v>
      </c>
      <c r="G15092">
        <v>40000</v>
      </c>
      <c r="H15092">
        <v>0</v>
      </c>
      <c r="I15092" s="1" t="s">
        <v>1385</v>
      </c>
      <c r="J15092">
        <v>1</v>
      </c>
      <c r="K15092">
        <v>2</v>
      </c>
      <c r="L15092" s="1" t="s">
        <v>33332</v>
      </c>
      <c r="M15092" s="1"/>
      <c r="N15092" s="1" t="s">
        <v>510</v>
      </c>
      <c r="O15092" s="2">
        <v>38071</v>
      </c>
    </row>
    <row r="15093" spans="1:15" x14ac:dyDescent="0.35">
      <c r="A15093">
        <v>28351</v>
      </c>
      <c r="B15093">
        <v>37</v>
      </c>
      <c r="C15093" s="1" t="s">
        <v>33333</v>
      </c>
      <c r="D15093" s="2">
        <v>14805</v>
      </c>
      <c r="E15093" s="1" t="s">
        <v>17</v>
      </c>
      <c r="F15093" s="1" t="s">
        <v>17</v>
      </c>
      <c r="G15093">
        <v>40000</v>
      </c>
      <c r="H15093">
        <v>0</v>
      </c>
      <c r="I15093" s="1" t="s">
        <v>1385</v>
      </c>
      <c r="J15093">
        <v>1</v>
      </c>
      <c r="K15093">
        <v>2</v>
      </c>
      <c r="L15093" s="1" t="s">
        <v>33334</v>
      </c>
      <c r="M15093" s="1"/>
      <c r="N15093" s="1" t="s">
        <v>251</v>
      </c>
      <c r="O15093" s="2">
        <v>38006</v>
      </c>
    </row>
    <row r="15094" spans="1:15" x14ac:dyDescent="0.35">
      <c r="A15094">
        <v>28352</v>
      </c>
      <c r="B15094">
        <v>2</v>
      </c>
      <c r="C15094" s="1" t="s">
        <v>33335</v>
      </c>
      <c r="D15094" s="2">
        <v>15866</v>
      </c>
      <c r="E15094" s="1" t="s">
        <v>16</v>
      </c>
      <c r="F15094" s="1" t="s">
        <v>28</v>
      </c>
      <c r="G15094">
        <v>40000</v>
      </c>
      <c r="H15094">
        <v>0</v>
      </c>
      <c r="I15094" s="1" t="s">
        <v>1385</v>
      </c>
      <c r="J15094">
        <v>0</v>
      </c>
      <c r="K15094">
        <v>2</v>
      </c>
      <c r="L15094" s="1" t="s">
        <v>33336</v>
      </c>
      <c r="M15094" s="1"/>
      <c r="N15094" s="1" t="s">
        <v>36</v>
      </c>
      <c r="O15094" s="2">
        <v>37995</v>
      </c>
    </row>
    <row r="15095" spans="1:15" x14ac:dyDescent="0.35">
      <c r="A15095">
        <v>29067</v>
      </c>
      <c r="B15095">
        <v>34</v>
      </c>
      <c r="C15095" s="1" t="s">
        <v>33337</v>
      </c>
      <c r="D15095" s="2">
        <v>16932</v>
      </c>
      <c r="E15095" s="1" t="s">
        <v>17</v>
      </c>
      <c r="F15095" s="1" t="s">
        <v>17</v>
      </c>
      <c r="G15095">
        <v>40000</v>
      </c>
      <c r="H15095">
        <v>0</v>
      </c>
      <c r="I15095" s="1" t="s">
        <v>1385</v>
      </c>
      <c r="J15095">
        <v>1</v>
      </c>
      <c r="K15095">
        <v>2</v>
      </c>
      <c r="L15095" s="1" t="s">
        <v>19077</v>
      </c>
      <c r="M15095" s="1"/>
      <c r="N15095" s="1" t="s">
        <v>36</v>
      </c>
      <c r="O15095" s="2">
        <v>38025</v>
      </c>
    </row>
    <row r="15096" spans="1:15" x14ac:dyDescent="0.35">
      <c r="A15096">
        <v>29343</v>
      </c>
      <c r="B15096">
        <v>40</v>
      </c>
      <c r="C15096" s="1" t="s">
        <v>33338</v>
      </c>
      <c r="D15096" s="2">
        <v>14715</v>
      </c>
      <c r="E15096" s="1" t="s">
        <v>17</v>
      </c>
      <c r="F15096" s="1" t="s">
        <v>17</v>
      </c>
      <c r="G15096">
        <v>40000</v>
      </c>
      <c r="H15096">
        <v>0</v>
      </c>
      <c r="I15096" s="1" t="s">
        <v>1385</v>
      </c>
      <c r="J15096">
        <v>0</v>
      </c>
      <c r="K15096">
        <v>2</v>
      </c>
      <c r="L15096" s="1" t="s">
        <v>33339</v>
      </c>
      <c r="M15096" s="1"/>
      <c r="N15096" s="1" t="s">
        <v>639</v>
      </c>
      <c r="O15096" s="2">
        <v>38159</v>
      </c>
    </row>
    <row r="15097" spans="1:15" x14ac:dyDescent="0.35">
      <c r="A15097">
        <v>29345</v>
      </c>
      <c r="B15097">
        <v>10</v>
      </c>
      <c r="C15097" s="1" t="s">
        <v>33340</v>
      </c>
      <c r="D15097" s="2">
        <v>15398</v>
      </c>
      <c r="E15097" s="1" t="s">
        <v>16</v>
      </c>
      <c r="F15097" s="1" t="s">
        <v>17</v>
      </c>
      <c r="G15097">
        <v>40000</v>
      </c>
      <c r="H15097">
        <v>0</v>
      </c>
      <c r="I15097" s="1" t="s">
        <v>1385</v>
      </c>
      <c r="J15097">
        <v>0</v>
      </c>
      <c r="K15097">
        <v>2</v>
      </c>
      <c r="L15097" s="1" t="s">
        <v>31307</v>
      </c>
      <c r="M15097" s="1"/>
      <c r="N15097" s="1" t="s">
        <v>272</v>
      </c>
      <c r="O15097" s="2">
        <v>38167</v>
      </c>
    </row>
    <row r="15098" spans="1:15" x14ac:dyDescent="0.35">
      <c r="A15098">
        <v>11171</v>
      </c>
      <c r="B15098">
        <v>385</v>
      </c>
      <c r="C15098" s="1" t="s">
        <v>33341</v>
      </c>
      <c r="D15098" s="2">
        <v>24754</v>
      </c>
      <c r="E15098" s="1" t="s">
        <v>16</v>
      </c>
      <c r="F15098" s="1" t="s">
        <v>17</v>
      </c>
      <c r="G15098">
        <v>100000</v>
      </c>
      <c r="H15098">
        <v>0</v>
      </c>
      <c r="I15098" s="1" t="s">
        <v>1385</v>
      </c>
      <c r="J15098">
        <v>1</v>
      </c>
      <c r="K15098">
        <v>2</v>
      </c>
      <c r="L15098" s="1" t="s">
        <v>33342</v>
      </c>
      <c r="M15098" s="1"/>
      <c r="N15098" s="1" t="s">
        <v>12257</v>
      </c>
      <c r="O15098" s="2">
        <v>37307</v>
      </c>
    </row>
    <row r="15099" spans="1:15" x14ac:dyDescent="0.35">
      <c r="A15099">
        <v>11172</v>
      </c>
      <c r="B15099">
        <v>626</v>
      </c>
      <c r="C15099" s="1" t="s">
        <v>33343</v>
      </c>
      <c r="D15099" s="2">
        <v>24797</v>
      </c>
      <c r="E15099" s="1" t="s">
        <v>17</v>
      </c>
      <c r="F15099" s="1" t="s">
        <v>28</v>
      </c>
      <c r="G15099">
        <v>100000</v>
      </c>
      <c r="H15099">
        <v>0</v>
      </c>
      <c r="I15099" s="1" t="s">
        <v>1385</v>
      </c>
      <c r="J15099">
        <v>1</v>
      </c>
      <c r="K15099">
        <v>2</v>
      </c>
      <c r="L15099" s="1" t="s">
        <v>17865</v>
      </c>
      <c r="M15099" s="1"/>
      <c r="N15099" s="1" t="s">
        <v>33344</v>
      </c>
      <c r="O15099" s="2">
        <v>37929</v>
      </c>
    </row>
    <row r="15100" spans="1:15" x14ac:dyDescent="0.35">
      <c r="A15100">
        <v>14118</v>
      </c>
      <c r="B15100">
        <v>62</v>
      </c>
      <c r="C15100" s="1" t="s">
        <v>33345</v>
      </c>
      <c r="D15100" s="2">
        <v>24667</v>
      </c>
      <c r="E15100" s="1" t="s">
        <v>16</v>
      </c>
      <c r="F15100" s="1" t="s">
        <v>28</v>
      </c>
      <c r="G15100">
        <v>100000</v>
      </c>
      <c r="H15100">
        <v>0</v>
      </c>
      <c r="I15100" s="1" t="s">
        <v>1385</v>
      </c>
      <c r="J15100">
        <v>1</v>
      </c>
      <c r="K15100">
        <v>2</v>
      </c>
      <c r="L15100" s="1" t="s">
        <v>33346</v>
      </c>
      <c r="M15100" s="1"/>
      <c r="N15100" s="1" t="s">
        <v>33347</v>
      </c>
      <c r="O15100" s="2">
        <v>37926</v>
      </c>
    </row>
    <row r="15101" spans="1:15" x14ac:dyDescent="0.35">
      <c r="A15101">
        <v>14357</v>
      </c>
      <c r="B15101">
        <v>368</v>
      </c>
      <c r="C15101" s="1" t="s">
        <v>33348</v>
      </c>
      <c r="D15101" s="2">
        <v>24666</v>
      </c>
      <c r="E15101" s="1" t="s">
        <v>17</v>
      </c>
      <c r="F15101" s="1" t="s">
        <v>17</v>
      </c>
      <c r="G15101">
        <v>100000</v>
      </c>
      <c r="H15101">
        <v>0</v>
      </c>
      <c r="I15101" s="1" t="s">
        <v>1385</v>
      </c>
      <c r="J15101">
        <v>1</v>
      </c>
      <c r="K15101">
        <v>2</v>
      </c>
      <c r="L15101" s="1" t="s">
        <v>26630</v>
      </c>
      <c r="M15101" s="1"/>
      <c r="N15101" s="1" t="s">
        <v>33349</v>
      </c>
      <c r="O15101" s="2">
        <v>37679</v>
      </c>
    </row>
    <row r="15102" spans="1:15" x14ac:dyDescent="0.35">
      <c r="A15102">
        <v>14358</v>
      </c>
      <c r="B15102">
        <v>623</v>
      </c>
      <c r="C15102" s="1" t="s">
        <v>33350</v>
      </c>
      <c r="D15102" s="2">
        <v>24828</v>
      </c>
      <c r="E15102" s="1" t="s">
        <v>17</v>
      </c>
      <c r="F15102" s="1" t="s">
        <v>28</v>
      </c>
      <c r="G15102">
        <v>100000</v>
      </c>
      <c r="H15102">
        <v>0</v>
      </c>
      <c r="I15102" s="1" t="s">
        <v>1385</v>
      </c>
      <c r="J15102">
        <v>1</v>
      </c>
      <c r="K15102">
        <v>2</v>
      </c>
      <c r="L15102" s="1" t="s">
        <v>33351</v>
      </c>
      <c r="M15102" s="1"/>
      <c r="N15102" s="1" t="s">
        <v>33352</v>
      </c>
      <c r="O15102" s="2">
        <v>38016</v>
      </c>
    </row>
    <row r="15103" spans="1:15" x14ac:dyDescent="0.35">
      <c r="A15103">
        <v>22048</v>
      </c>
      <c r="B15103">
        <v>360</v>
      </c>
      <c r="C15103" s="1" t="s">
        <v>33353</v>
      </c>
      <c r="D15103" s="2">
        <v>24584</v>
      </c>
      <c r="E15103" s="1" t="s">
        <v>17</v>
      </c>
      <c r="F15103" s="1" t="s">
        <v>28</v>
      </c>
      <c r="G15103">
        <v>100000</v>
      </c>
      <c r="H15103">
        <v>0</v>
      </c>
      <c r="I15103" s="1" t="s">
        <v>1385</v>
      </c>
      <c r="J15103">
        <v>1</v>
      </c>
      <c r="K15103">
        <v>2</v>
      </c>
      <c r="L15103" s="1" t="s">
        <v>21475</v>
      </c>
      <c r="M15103" s="1"/>
      <c r="N15103" s="1" t="s">
        <v>33354</v>
      </c>
      <c r="O15103" s="2">
        <v>37905</v>
      </c>
    </row>
    <row r="15104" spans="1:15" x14ac:dyDescent="0.35">
      <c r="A15104">
        <v>23677</v>
      </c>
      <c r="B15104">
        <v>339</v>
      </c>
      <c r="C15104" s="1" t="s">
        <v>33355</v>
      </c>
      <c r="D15104" s="2">
        <v>14683</v>
      </c>
      <c r="E15104" s="1" t="s">
        <v>17</v>
      </c>
      <c r="F15104" s="1" t="s">
        <v>17</v>
      </c>
      <c r="G15104">
        <v>60000</v>
      </c>
      <c r="H15104">
        <v>0</v>
      </c>
      <c r="I15104" s="1" t="s">
        <v>1385</v>
      </c>
      <c r="J15104">
        <v>1</v>
      </c>
      <c r="K15104">
        <v>2</v>
      </c>
      <c r="L15104" s="1" t="s">
        <v>33356</v>
      </c>
      <c r="M15104" s="1"/>
      <c r="N15104" s="1" t="s">
        <v>33357</v>
      </c>
      <c r="O15104" s="2">
        <v>38102</v>
      </c>
    </row>
    <row r="15105" spans="1:15" x14ac:dyDescent="0.35">
      <c r="A15105">
        <v>23679</v>
      </c>
      <c r="B15105">
        <v>59</v>
      </c>
      <c r="C15105" s="1" t="s">
        <v>33358</v>
      </c>
      <c r="D15105" s="2">
        <v>15285</v>
      </c>
      <c r="E15105" s="1" t="s">
        <v>16</v>
      </c>
      <c r="F15105" s="1" t="s">
        <v>17</v>
      </c>
      <c r="G15105">
        <v>50000</v>
      </c>
      <c r="H15105">
        <v>0</v>
      </c>
      <c r="I15105" s="1" t="s">
        <v>1385</v>
      </c>
      <c r="J15105">
        <v>1</v>
      </c>
      <c r="K15105">
        <v>2</v>
      </c>
      <c r="L15105" s="1" t="s">
        <v>26694</v>
      </c>
      <c r="M15105" s="1"/>
      <c r="N15105" s="1" t="s">
        <v>33359</v>
      </c>
      <c r="O15105" s="2">
        <v>37843</v>
      </c>
    </row>
    <row r="15106" spans="1:15" x14ac:dyDescent="0.35">
      <c r="A15106">
        <v>23680</v>
      </c>
      <c r="B15106">
        <v>300</v>
      </c>
      <c r="C15106" s="1" t="s">
        <v>33360</v>
      </c>
      <c r="D15106" s="2">
        <v>15261</v>
      </c>
      <c r="E15106" s="1" t="s">
        <v>17</v>
      </c>
      <c r="F15106" s="1" t="s">
        <v>28</v>
      </c>
      <c r="G15106">
        <v>50000</v>
      </c>
      <c r="H15106">
        <v>0</v>
      </c>
      <c r="I15106" s="1" t="s">
        <v>1385</v>
      </c>
      <c r="J15106">
        <v>1</v>
      </c>
      <c r="K15106">
        <v>2</v>
      </c>
      <c r="L15106" s="1" t="s">
        <v>33361</v>
      </c>
      <c r="M15106" s="1"/>
      <c r="N15106" s="1" t="s">
        <v>33362</v>
      </c>
      <c r="O15106" s="2">
        <v>38102</v>
      </c>
    </row>
    <row r="15107" spans="1:15" x14ac:dyDescent="0.35">
      <c r="A15107">
        <v>24632</v>
      </c>
      <c r="B15107">
        <v>644</v>
      </c>
      <c r="C15107" s="1" t="s">
        <v>33363</v>
      </c>
      <c r="D15107" s="2">
        <v>14751</v>
      </c>
      <c r="E15107" s="1" t="s">
        <v>16</v>
      </c>
      <c r="F15107" s="1" t="s">
        <v>28</v>
      </c>
      <c r="G15107">
        <v>60000</v>
      </c>
      <c r="H15107">
        <v>0</v>
      </c>
      <c r="I15107" s="1" t="s">
        <v>1385</v>
      </c>
      <c r="J15107">
        <v>0</v>
      </c>
      <c r="K15107">
        <v>2</v>
      </c>
      <c r="L15107" s="1" t="s">
        <v>33082</v>
      </c>
      <c r="M15107" s="1"/>
      <c r="N15107" s="1" t="s">
        <v>33364</v>
      </c>
      <c r="O15107" s="2">
        <v>37985</v>
      </c>
    </row>
    <row r="15108" spans="1:15" x14ac:dyDescent="0.35">
      <c r="A15108">
        <v>24634</v>
      </c>
      <c r="B15108">
        <v>611</v>
      </c>
      <c r="C15108" s="1" t="s">
        <v>33365</v>
      </c>
      <c r="D15108" s="2">
        <v>14706</v>
      </c>
      <c r="E15108" s="1" t="s">
        <v>17</v>
      </c>
      <c r="F15108" s="1" t="s">
        <v>28</v>
      </c>
      <c r="G15108">
        <v>60000</v>
      </c>
      <c r="H15108">
        <v>0</v>
      </c>
      <c r="I15108" s="1" t="s">
        <v>1385</v>
      </c>
      <c r="J15108">
        <v>1</v>
      </c>
      <c r="K15108">
        <v>2</v>
      </c>
      <c r="L15108" s="1" t="s">
        <v>33366</v>
      </c>
      <c r="M15108" s="1"/>
      <c r="N15108" s="1" t="s">
        <v>33367</v>
      </c>
      <c r="O15108" s="2">
        <v>38089</v>
      </c>
    </row>
    <row r="15109" spans="1:15" x14ac:dyDescent="0.35">
      <c r="A15109">
        <v>24639</v>
      </c>
      <c r="B15109">
        <v>50</v>
      </c>
      <c r="C15109" s="1" t="s">
        <v>33368</v>
      </c>
      <c r="D15109" s="2">
        <v>15286</v>
      </c>
      <c r="E15109" s="1" t="s">
        <v>17</v>
      </c>
      <c r="F15109" s="1" t="s">
        <v>17</v>
      </c>
      <c r="G15109">
        <v>50000</v>
      </c>
      <c r="H15109">
        <v>0</v>
      </c>
      <c r="I15109" s="1" t="s">
        <v>1385</v>
      </c>
      <c r="J15109">
        <v>1</v>
      </c>
      <c r="K15109">
        <v>2</v>
      </c>
      <c r="L15109" s="1" t="s">
        <v>33369</v>
      </c>
      <c r="M15109" s="1"/>
      <c r="N15109" s="1" t="s">
        <v>33370</v>
      </c>
      <c r="O15109" s="2">
        <v>38141</v>
      </c>
    </row>
    <row r="15110" spans="1:15" x14ac:dyDescent="0.35">
      <c r="A15110">
        <v>24941</v>
      </c>
      <c r="B15110">
        <v>547</v>
      </c>
      <c r="C15110" s="1" t="s">
        <v>33371</v>
      </c>
      <c r="D15110" s="2">
        <v>14725</v>
      </c>
      <c r="E15110" s="1" t="s">
        <v>17</v>
      </c>
      <c r="F15110" s="1" t="s">
        <v>17</v>
      </c>
      <c r="G15110">
        <v>60000</v>
      </c>
      <c r="H15110">
        <v>0</v>
      </c>
      <c r="I15110" s="1" t="s">
        <v>1385</v>
      </c>
      <c r="J15110">
        <v>1</v>
      </c>
      <c r="K15110">
        <v>2</v>
      </c>
      <c r="L15110" s="1" t="s">
        <v>33372</v>
      </c>
      <c r="M15110" s="1"/>
      <c r="N15110" s="1" t="s">
        <v>33373</v>
      </c>
      <c r="O15110" s="2">
        <v>37887</v>
      </c>
    </row>
    <row r="15111" spans="1:15" x14ac:dyDescent="0.35">
      <c r="A15111">
        <v>24943</v>
      </c>
      <c r="B15111">
        <v>612</v>
      </c>
      <c r="C15111" s="1" t="s">
        <v>33374</v>
      </c>
      <c r="D15111" s="2">
        <v>14801</v>
      </c>
      <c r="E15111" s="1" t="s">
        <v>17</v>
      </c>
      <c r="F15111" s="1" t="s">
        <v>17</v>
      </c>
      <c r="G15111">
        <v>60000</v>
      </c>
      <c r="H15111">
        <v>0</v>
      </c>
      <c r="I15111" s="1" t="s">
        <v>1385</v>
      </c>
      <c r="J15111">
        <v>1</v>
      </c>
      <c r="K15111">
        <v>2</v>
      </c>
      <c r="L15111" s="1" t="s">
        <v>30967</v>
      </c>
      <c r="M15111" s="1"/>
      <c r="N15111" s="1" t="s">
        <v>33375</v>
      </c>
      <c r="O15111" s="2">
        <v>38136</v>
      </c>
    </row>
    <row r="15112" spans="1:15" x14ac:dyDescent="0.35">
      <c r="A15112">
        <v>24944</v>
      </c>
      <c r="B15112">
        <v>299</v>
      </c>
      <c r="C15112" s="1" t="s">
        <v>33376</v>
      </c>
      <c r="D15112" s="2">
        <v>14865</v>
      </c>
      <c r="E15112" s="1" t="s">
        <v>17</v>
      </c>
      <c r="F15112" s="1" t="s">
        <v>28</v>
      </c>
      <c r="G15112">
        <v>60000</v>
      </c>
      <c r="H15112">
        <v>0</v>
      </c>
      <c r="I15112" s="1" t="s">
        <v>1385</v>
      </c>
      <c r="J15112">
        <v>1</v>
      </c>
      <c r="K15112">
        <v>2</v>
      </c>
      <c r="L15112" s="1" t="s">
        <v>33377</v>
      </c>
      <c r="M15112" s="1"/>
      <c r="N15112" s="1" t="s">
        <v>33378</v>
      </c>
      <c r="O15112" s="2">
        <v>37895</v>
      </c>
    </row>
    <row r="15113" spans="1:15" x14ac:dyDescent="0.35">
      <c r="A15113">
        <v>24945</v>
      </c>
      <c r="B15113">
        <v>634</v>
      </c>
      <c r="C15113" s="1" t="s">
        <v>33379</v>
      </c>
      <c r="D15113" s="2">
        <v>14955</v>
      </c>
      <c r="E15113" s="1" t="s">
        <v>17</v>
      </c>
      <c r="F15113" s="1" t="s">
        <v>17</v>
      </c>
      <c r="G15113">
        <v>60000</v>
      </c>
      <c r="H15113">
        <v>0</v>
      </c>
      <c r="I15113" s="1" t="s">
        <v>1385</v>
      </c>
      <c r="J15113">
        <v>1</v>
      </c>
      <c r="K15113">
        <v>2</v>
      </c>
      <c r="L15113" s="1" t="s">
        <v>33270</v>
      </c>
      <c r="M15113" s="1"/>
      <c r="N15113" s="1" t="s">
        <v>2068</v>
      </c>
      <c r="O15113" s="2">
        <v>37938</v>
      </c>
    </row>
    <row r="15114" spans="1:15" x14ac:dyDescent="0.35">
      <c r="A15114">
        <v>24949</v>
      </c>
      <c r="B15114">
        <v>623</v>
      </c>
      <c r="C15114" s="1" t="s">
        <v>33380</v>
      </c>
      <c r="D15114" s="2">
        <v>15290</v>
      </c>
      <c r="E15114" s="1" t="s">
        <v>16</v>
      </c>
      <c r="F15114" s="1" t="s">
        <v>17</v>
      </c>
      <c r="G15114">
        <v>50000</v>
      </c>
      <c r="H15114">
        <v>0</v>
      </c>
      <c r="I15114" s="1" t="s">
        <v>1385</v>
      </c>
      <c r="J15114">
        <v>1</v>
      </c>
      <c r="K15114">
        <v>2</v>
      </c>
      <c r="L15114" s="1" t="s">
        <v>26587</v>
      </c>
      <c r="M15114" s="1"/>
      <c r="N15114" s="1" t="s">
        <v>33381</v>
      </c>
      <c r="O15114" s="2">
        <v>38108</v>
      </c>
    </row>
    <row r="15115" spans="1:15" x14ac:dyDescent="0.35">
      <c r="A15115">
        <v>25846</v>
      </c>
      <c r="B15115">
        <v>623</v>
      </c>
      <c r="C15115" s="1" t="s">
        <v>33382</v>
      </c>
      <c r="D15115" s="2">
        <v>14849</v>
      </c>
      <c r="E15115" s="1" t="s">
        <v>17</v>
      </c>
      <c r="F15115" s="1" t="s">
        <v>28</v>
      </c>
      <c r="G15115">
        <v>60000</v>
      </c>
      <c r="H15115">
        <v>0</v>
      </c>
      <c r="I15115" s="1" t="s">
        <v>1385</v>
      </c>
      <c r="J15115">
        <v>1</v>
      </c>
      <c r="K15115">
        <v>2</v>
      </c>
      <c r="L15115" s="1" t="s">
        <v>33383</v>
      </c>
      <c r="M15115" s="1"/>
      <c r="N15115" s="1" t="s">
        <v>33384</v>
      </c>
      <c r="O15115" s="2">
        <v>38065</v>
      </c>
    </row>
    <row r="15116" spans="1:15" x14ac:dyDescent="0.35">
      <c r="A15116">
        <v>25849</v>
      </c>
      <c r="B15116">
        <v>301</v>
      </c>
      <c r="C15116" s="1" t="s">
        <v>33385</v>
      </c>
      <c r="D15116" s="2">
        <v>15183</v>
      </c>
      <c r="E15116" s="1" t="s">
        <v>17</v>
      </c>
      <c r="F15116" s="1" t="s">
        <v>28</v>
      </c>
      <c r="G15116">
        <v>50000</v>
      </c>
      <c r="H15116">
        <v>0</v>
      </c>
      <c r="I15116" s="1" t="s">
        <v>1385</v>
      </c>
      <c r="J15116">
        <v>1</v>
      </c>
      <c r="K15116">
        <v>2</v>
      </c>
      <c r="L15116" s="1" t="s">
        <v>30217</v>
      </c>
      <c r="M15116" s="1"/>
      <c r="N15116" s="1" t="s">
        <v>33386</v>
      </c>
      <c r="O15116" s="2">
        <v>37843</v>
      </c>
    </row>
    <row r="15117" spans="1:15" x14ac:dyDescent="0.35">
      <c r="A15117">
        <v>25850</v>
      </c>
      <c r="B15117">
        <v>52</v>
      </c>
      <c r="C15117" s="1" t="s">
        <v>33387</v>
      </c>
      <c r="D15117" s="2">
        <v>15059</v>
      </c>
      <c r="E15117" s="1" t="s">
        <v>17</v>
      </c>
      <c r="F15117" s="1" t="s">
        <v>17</v>
      </c>
      <c r="G15117">
        <v>50000</v>
      </c>
      <c r="H15117">
        <v>0</v>
      </c>
      <c r="I15117" s="1" t="s">
        <v>1385</v>
      </c>
      <c r="J15117">
        <v>1</v>
      </c>
      <c r="K15117">
        <v>2</v>
      </c>
      <c r="L15117" s="1" t="s">
        <v>33388</v>
      </c>
      <c r="M15117" s="1"/>
      <c r="N15117" s="1" t="s">
        <v>33389</v>
      </c>
      <c r="O15117" s="2">
        <v>37951</v>
      </c>
    </row>
    <row r="15118" spans="1:15" x14ac:dyDescent="0.35">
      <c r="A15118">
        <v>26461</v>
      </c>
      <c r="B15118">
        <v>59</v>
      </c>
      <c r="C15118" s="1" t="s">
        <v>33390</v>
      </c>
      <c r="D15118" s="2">
        <v>14939</v>
      </c>
      <c r="E15118" s="1" t="s">
        <v>16</v>
      </c>
      <c r="F15118" s="1" t="s">
        <v>28</v>
      </c>
      <c r="G15118">
        <v>60000</v>
      </c>
      <c r="H15118">
        <v>0</v>
      </c>
      <c r="I15118" s="1" t="s">
        <v>1385</v>
      </c>
      <c r="J15118">
        <v>0</v>
      </c>
      <c r="K15118">
        <v>2</v>
      </c>
      <c r="L15118" s="1" t="s">
        <v>33391</v>
      </c>
      <c r="M15118" s="1"/>
      <c r="N15118" s="1" t="s">
        <v>33392</v>
      </c>
      <c r="O15118" s="2">
        <v>38171</v>
      </c>
    </row>
    <row r="15119" spans="1:15" x14ac:dyDescent="0.35">
      <c r="A15119">
        <v>26462</v>
      </c>
      <c r="B15119">
        <v>609</v>
      </c>
      <c r="C15119" s="1" t="s">
        <v>33393</v>
      </c>
      <c r="D15119" s="2">
        <v>14662</v>
      </c>
      <c r="E15119" s="1" t="s">
        <v>16</v>
      </c>
      <c r="F15119" s="1" t="s">
        <v>28</v>
      </c>
      <c r="G15119">
        <v>60000</v>
      </c>
      <c r="H15119">
        <v>0</v>
      </c>
      <c r="I15119" s="1" t="s">
        <v>1385</v>
      </c>
      <c r="J15119">
        <v>0</v>
      </c>
      <c r="K15119">
        <v>2</v>
      </c>
      <c r="L15119" s="1" t="s">
        <v>33394</v>
      </c>
      <c r="M15119" s="1"/>
      <c r="N15119" s="1" t="s">
        <v>33395</v>
      </c>
      <c r="O15119" s="2">
        <v>38064</v>
      </c>
    </row>
    <row r="15120" spans="1:15" x14ac:dyDescent="0.35">
      <c r="A15120">
        <v>26463</v>
      </c>
      <c r="B15120">
        <v>609</v>
      </c>
      <c r="C15120" s="1" t="s">
        <v>33396</v>
      </c>
      <c r="D15120" s="2">
        <v>14887</v>
      </c>
      <c r="E15120" s="1" t="s">
        <v>16</v>
      </c>
      <c r="F15120" s="1" t="s">
        <v>28</v>
      </c>
      <c r="G15120">
        <v>60000</v>
      </c>
      <c r="H15120">
        <v>0</v>
      </c>
      <c r="I15120" s="1" t="s">
        <v>1385</v>
      </c>
      <c r="J15120">
        <v>0</v>
      </c>
      <c r="K15120">
        <v>2</v>
      </c>
      <c r="L15120" s="1" t="s">
        <v>30204</v>
      </c>
      <c r="M15120" s="1"/>
      <c r="N15120" s="1" t="s">
        <v>15429</v>
      </c>
      <c r="O15120" s="2">
        <v>38075</v>
      </c>
    </row>
    <row r="15121" spans="1:15" x14ac:dyDescent="0.35">
      <c r="A15121">
        <v>26468</v>
      </c>
      <c r="B15121">
        <v>345</v>
      </c>
      <c r="C15121" s="1" t="s">
        <v>33397</v>
      </c>
      <c r="D15121" s="2">
        <v>15110</v>
      </c>
      <c r="E15121" s="1" t="s">
        <v>17</v>
      </c>
      <c r="F15121" s="1" t="s">
        <v>28</v>
      </c>
      <c r="G15121">
        <v>50000</v>
      </c>
      <c r="H15121">
        <v>0</v>
      </c>
      <c r="I15121" s="1" t="s">
        <v>1385</v>
      </c>
      <c r="J15121">
        <v>1</v>
      </c>
      <c r="K15121">
        <v>2</v>
      </c>
      <c r="L15121" s="1" t="s">
        <v>33398</v>
      </c>
      <c r="M15121" s="1"/>
      <c r="N15121" s="1" t="s">
        <v>33399</v>
      </c>
      <c r="O15121" s="2">
        <v>37845</v>
      </c>
    </row>
    <row r="15122" spans="1:15" x14ac:dyDescent="0.35">
      <c r="A15122">
        <v>26469</v>
      </c>
      <c r="B15122">
        <v>299</v>
      </c>
      <c r="C15122" s="1" t="s">
        <v>33400</v>
      </c>
      <c r="D15122" s="2">
        <v>15286</v>
      </c>
      <c r="E15122" s="1" t="s">
        <v>16</v>
      </c>
      <c r="F15122" s="1" t="s">
        <v>28</v>
      </c>
      <c r="G15122">
        <v>50000</v>
      </c>
      <c r="H15122">
        <v>0</v>
      </c>
      <c r="I15122" s="1" t="s">
        <v>1385</v>
      </c>
      <c r="J15122">
        <v>0</v>
      </c>
      <c r="K15122">
        <v>2</v>
      </c>
      <c r="L15122" s="1" t="s">
        <v>32818</v>
      </c>
      <c r="M15122" s="1"/>
      <c r="N15122" s="1" t="s">
        <v>33401</v>
      </c>
      <c r="O15122" s="2">
        <v>37870</v>
      </c>
    </row>
    <row r="15123" spans="1:15" x14ac:dyDescent="0.35">
      <c r="A15123">
        <v>27388</v>
      </c>
      <c r="B15123">
        <v>641</v>
      </c>
      <c r="C15123" s="1" t="s">
        <v>33402</v>
      </c>
      <c r="D15123" s="2">
        <v>14715</v>
      </c>
      <c r="E15123" s="1" t="s">
        <v>17</v>
      </c>
      <c r="F15123" s="1" t="s">
        <v>17</v>
      </c>
      <c r="G15123">
        <v>60000</v>
      </c>
      <c r="H15123">
        <v>0</v>
      </c>
      <c r="I15123" s="1" t="s">
        <v>1385</v>
      </c>
      <c r="J15123">
        <v>0</v>
      </c>
      <c r="K15123">
        <v>2</v>
      </c>
      <c r="L15123" s="1" t="s">
        <v>33339</v>
      </c>
      <c r="M15123" s="1"/>
      <c r="N15123" s="1" t="s">
        <v>33403</v>
      </c>
      <c r="O15123" s="2">
        <v>37908</v>
      </c>
    </row>
    <row r="15124" spans="1:15" x14ac:dyDescent="0.35">
      <c r="A15124">
        <v>27450</v>
      </c>
      <c r="B15124">
        <v>644</v>
      </c>
      <c r="C15124" s="1" t="s">
        <v>4356</v>
      </c>
      <c r="D15124" s="2">
        <v>24668</v>
      </c>
      <c r="E15124" s="1" t="s">
        <v>17</v>
      </c>
      <c r="F15124" s="1" t="s">
        <v>28</v>
      </c>
      <c r="G15124">
        <v>100000</v>
      </c>
      <c r="H15124">
        <v>0</v>
      </c>
      <c r="I15124" s="1" t="s">
        <v>1385</v>
      </c>
      <c r="J15124">
        <v>1</v>
      </c>
      <c r="K15124">
        <v>2</v>
      </c>
      <c r="L15124" s="1" t="s">
        <v>21526</v>
      </c>
      <c r="M15124" s="1"/>
      <c r="N15124" s="1" t="s">
        <v>33404</v>
      </c>
      <c r="O15124" s="2">
        <v>37769</v>
      </c>
    </row>
    <row r="15125" spans="1:15" x14ac:dyDescent="0.35">
      <c r="A15125">
        <v>28006</v>
      </c>
      <c r="B15125">
        <v>337</v>
      </c>
      <c r="C15125" s="1" t="s">
        <v>33405</v>
      </c>
      <c r="D15125" s="2">
        <v>15076</v>
      </c>
      <c r="E15125" s="1" t="s">
        <v>16</v>
      </c>
      <c r="F15125" s="1" t="s">
        <v>17</v>
      </c>
      <c r="G15125">
        <v>50000</v>
      </c>
      <c r="H15125">
        <v>0</v>
      </c>
      <c r="I15125" s="1" t="s">
        <v>1385</v>
      </c>
      <c r="J15125">
        <v>0</v>
      </c>
      <c r="K15125">
        <v>2</v>
      </c>
      <c r="L15125" s="1" t="s">
        <v>33247</v>
      </c>
      <c r="M15125" s="1"/>
      <c r="N15125" s="1" t="s">
        <v>33406</v>
      </c>
      <c r="O15125" s="2">
        <v>37966</v>
      </c>
    </row>
    <row r="15126" spans="1:15" x14ac:dyDescent="0.35">
      <c r="A15126">
        <v>28007</v>
      </c>
      <c r="B15126">
        <v>300</v>
      </c>
      <c r="C15126" s="1" t="s">
        <v>33407</v>
      </c>
      <c r="D15126" s="2">
        <v>15253</v>
      </c>
      <c r="E15126" s="1" t="s">
        <v>17</v>
      </c>
      <c r="F15126" s="1" t="s">
        <v>17</v>
      </c>
      <c r="G15126">
        <v>50000</v>
      </c>
      <c r="H15126">
        <v>0</v>
      </c>
      <c r="I15126" s="1" t="s">
        <v>1385</v>
      </c>
      <c r="J15126">
        <v>1</v>
      </c>
      <c r="K15126">
        <v>2</v>
      </c>
      <c r="L15126" s="1" t="s">
        <v>30977</v>
      </c>
      <c r="M15126" s="1"/>
      <c r="N15126" s="1" t="s">
        <v>33408</v>
      </c>
      <c r="O15126" s="2">
        <v>38033</v>
      </c>
    </row>
    <row r="15127" spans="1:15" x14ac:dyDescent="0.35">
      <c r="A15127">
        <v>28073</v>
      </c>
      <c r="B15127">
        <v>60</v>
      </c>
      <c r="C15127" s="1" t="s">
        <v>33409</v>
      </c>
      <c r="D15127" s="2">
        <v>24575</v>
      </c>
      <c r="E15127" s="1" t="s">
        <v>16</v>
      </c>
      <c r="F15127" s="1" t="s">
        <v>28</v>
      </c>
      <c r="G15127">
        <v>100000</v>
      </c>
      <c r="H15127">
        <v>0</v>
      </c>
      <c r="I15127" s="1" t="s">
        <v>1385</v>
      </c>
      <c r="J15127">
        <v>0</v>
      </c>
      <c r="K15127">
        <v>2</v>
      </c>
      <c r="L15127" s="1" t="s">
        <v>33410</v>
      </c>
      <c r="M15127" s="1"/>
      <c r="N15127" s="1" t="s">
        <v>33411</v>
      </c>
      <c r="O15127" s="2">
        <v>37950</v>
      </c>
    </row>
    <row r="15128" spans="1:15" x14ac:dyDescent="0.35">
      <c r="A15128">
        <v>28978</v>
      </c>
      <c r="B15128">
        <v>300</v>
      </c>
      <c r="C15128" s="1" t="s">
        <v>33412</v>
      </c>
      <c r="D15128" s="2">
        <v>14877</v>
      </c>
      <c r="E15128" s="1" t="s">
        <v>17</v>
      </c>
      <c r="F15128" s="1" t="s">
        <v>28</v>
      </c>
      <c r="G15128">
        <v>60000</v>
      </c>
      <c r="H15128">
        <v>0</v>
      </c>
      <c r="I15128" s="1" t="s">
        <v>1385</v>
      </c>
      <c r="J15128">
        <v>1</v>
      </c>
      <c r="K15128">
        <v>2</v>
      </c>
      <c r="L15128" s="1" t="s">
        <v>33413</v>
      </c>
      <c r="M15128" s="1"/>
      <c r="N15128" s="1" t="s">
        <v>12461</v>
      </c>
      <c r="O15128" s="2">
        <v>37997</v>
      </c>
    </row>
    <row r="15129" spans="1:15" x14ac:dyDescent="0.35">
      <c r="A15129">
        <v>28979</v>
      </c>
      <c r="B15129">
        <v>548</v>
      </c>
      <c r="C15129" s="1" t="s">
        <v>33414</v>
      </c>
      <c r="D15129" s="2">
        <v>14786</v>
      </c>
      <c r="E15129" s="1" t="s">
        <v>17</v>
      </c>
      <c r="F15129" s="1" t="s">
        <v>17</v>
      </c>
      <c r="G15129">
        <v>60000</v>
      </c>
      <c r="H15129">
        <v>0</v>
      </c>
      <c r="I15129" s="1" t="s">
        <v>1385</v>
      </c>
      <c r="J15129">
        <v>1</v>
      </c>
      <c r="K15129">
        <v>2</v>
      </c>
      <c r="L15129" s="1" t="s">
        <v>33415</v>
      </c>
      <c r="M15129" s="1"/>
      <c r="N15129" s="1" t="s">
        <v>33416</v>
      </c>
      <c r="O15129" s="2">
        <v>37889</v>
      </c>
    </row>
    <row r="15130" spans="1:15" x14ac:dyDescent="0.35">
      <c r="A15130">
        <v>28980</v>
      </c>
      <c r="B15130">
        <v>623</v>
      </c>
      <c r="C15130" s="1" t="s">
        <v>33417</v>
      </c>
      <c r="D15130" s="2">
        <v>14654</v>
      </c>
      <c r="E15130" s="1" t="s">
        <v>16</v>
      </c>
      <c r="F15130" s="1" t="s">
        <v>28</v>
      </c>
      <c r="G15130">
        <v>60000</v>
      </c>
      <c r="H15130">
        <v>0</v>
      </c>
      <c r="I15130" s="1" t="s">
        <v>1385</v>
      </c>
      <c r="J15130">
        <v>0</v>
      </c>
      <c r="K15130">
        <v>2</v>
      </c>
      <c r="L15130" s="1" t="s">
        <v>33032</v>
      </c>
      <c r="M15130" s="1"/>
      <c r="N15130" s="1" t="s">
        <v>33418</v>
      </c>
      <c r="O15130" s="2">
        <v>37947</v>
      </c>
    </row>
    <row r="15131" spans="1:15" x14ac:dyDescent="0.35">
      <c r="A15131">
        <v>11274</v>
      </c>
      <c r="B15131">
        <v>609</v>
      </c>
      <c r="C15131" s="1" t="s">
        <v>33419</v>
      </c>
      <c r="D15131" s="2">
        <v>12521</v>
      </c>
      <c r="E15131" s="1" t="s">
        <v>17</v>
      </c>
      <c r="F15131" s="1" t="s">
        <v>17</v>
      </c>
      <c r="G15131">
        <v>50000</v>
      </c>
      <c r="H15131">
        <v>0</v>
      </c>
      <c r="I15131" s="1" t="s">
        <v>1385</v>
      </c>
      <c r="J15131">
        <v>1</v>
      </c>
      <c r="K15131">
        <v>2</v>
      </c>
      <c r="L15131" s="1" t="s">
        <v>33420</v>
      </c>
      <c r="M15131" s="1"/>
      <c r="N15131" s="1" t="s">
        <v>33421</v>
      </c>
      <c r="O15131" s="2">
        <v>37316</v>
      </c>
    </row>
    <row r="15132" spans="1:15" x14ac:dyDescent="0.35">
      <c r="A15132">
        <v>11275</v>
      </c>
      <c r="B15132">
        <v>310</v>
      </c>
      <c r="C15132" s="1" t="s">
        <v>33422</v>
      </c>
      <c r="D15132" s="2">
        <v>12437</v>
      </c>
      <c r="E15132" s="1" t="s">
        <v>17</v>
      </c>
      <c r="F15132" s="1" t="s">
        <v>28</v>
      </c>
      <c r="G15132">
        <v>80000</v>
      </c>
      <c r="H15132">
        <v>0</v>
      </c>
      <c r="I15132" s="1" t="s">
        <v>1385</v>
      </c>
      <c r="J15132">
        <v>1</v>
      </c>
      <c r="K15132">
        <v>2</v>
      </c>
      <c r="L15132" s="1" t="s">
        <v>25679</v>
      </c>
      <c r="M15132" s="1"/>
      <c r="N15132" s="1" t="s">
        <v>2890</v>
      </c>
      <c r="O15132" s="2">
        <v>37317</v>
      </c>
    </row>
    <row r="15133" spans="1:15" x14ac:dyDescent="0.35">
      <c r="A15133">
        <v>11320</v>
      </c>
      <c r="B15133">
        <v>325</v>
      </c>
      <c r="C15133" s="1" t="s">
        <v>33423</v>
      </c>
      <c r="D15133" s="2">
        <v>13692</v>
      </c>
      <c r="E15133" s="1" t="s">
        <v>17</v>
      </c>
      <c r="F15133" s="1" t="s">
        <v>28</v>
      </c>
      <c r="G15133">
        <v>80000</v>
      </c>
      <c r="H15133">
        <v>0</v>
      </c>
      <c r="I15133" s="1" t="s">
        <v>1385</v>
      </c>
      <c r="J15133">
        <v>1</v>
      </c>
      <c r="K15133">
        <v>2</v>
      </c>
      <c r="L15133" s="1" t="s">
        <v>22456</v>
      </c>
      <c r="M15133" s="1"/>
      <c r="N15133" s="1" t="s">
        <v>33424</v>
      </c>
      <c r="O15133" s="2">
        <v>37972</v>
      </c>
    </row>
    <row r="15134" spans="1:15" x14ac:dyDescent="0.35">
      <c r="A15134">
        <v>12179</v>
      </c>
      <c r="B15134">
        <v>543</v>
      </c>
      <c r="C15134" s="1" t="s">
        <v>33425</v>
      </c>
      <c r="D15134" s="2">
        <v>13067</v>
      </c>
      <c r="E15134" s="1" t="s">
        <v>16</v>
      </c>
      <c r="F15134" s="1" t="s">
        <v>28</v>
      </c>
      <c r="G15134">
        <v>50000</v>
      </c>
      <c r="H15134">
        <v>0</v>
      </c>
      <c r="I15134" s="1" t="s">
        <v>1385</v>
      </c>
      <c r="J15134">
        <v>1</v>
      </c>
      <c r="K15134">
        <v>2</v>
      </c>
      <c r="L15134" s="1" t="s">
        <v>29432</v>
      </c>
      <c r="M15134" s="1"/>
      <c r="N15134" s="1" t="s">
        <v>33426</v>
      </c>
      <c r="O15134" s="2">
        <v>37425</v>
      </c>
    </row>
    <row r="15135" spans="1:15" x14ac:dyDescent="0.35">
      <c r="A15135">
        <v>12180</v>
      </c>
      <c r="B15135">
        <v>536</v>
      </c>
      <c r="C15135" s="1" t="s">
        <v>33427</v>
      </c>
      <c r="D15135" s="2">
        <v>13410</v>
      </c>
      <c r="E15135" s="1" t="s">
        <v>16</v>
      </c>
      <c r="F15135" s="1" t="s">
        <v>28</v>
      </c>
      <c r="G15135">
        <v>50000</v>
      </c>
      <c r="H15135">
        <v>0</v>
      </c>
      <c r="I15135" s="1" t="s">
        <v>1385</v>
      </c>
      <c r="J15135">
        <v>1</v>
      </c>
      <c r="K15135">
        <v>2</v>
      </c>
      <c r="L15135" s="1" t="s">
        <v>33428</v>
      </c>
      <c r="M15135" s="1"/>
      <c r="N15135" s="1" t="s">
        <v>15810</v>
      </c>
      <c r="O15135" s="2">
        <v>37419</v>
      </c>
    </row>
    <row r="15136" spans="1:15" x14ac:dyDescent="0.35">
      <c r="A15136">
        <v>13269</v>
      </c>
      <c r="B15136">
        <v>626</v>
      </c>
      <c r="C15136" s="1" t="s">
        <v>33429</v>
      </c>
      <c r="D15136" s="2">
        <v>11756</v>
      </c>
      <c r="E15136" s="1" t="s">
        <v>16</v>
      </c>
      <c r="F15136" s="1" t="s">
        <v>28</v>
      </c>
      <c r="G15136">
        <v>50000</v>
      </c>
      <c r="H15136">
        <v>0</v>
      </c>
      <c r="I15136" s="1" t="s">
        <v>1385</v>
      </c>
      <c r="J15136">
        <v>0</v>
      </c>
      <c r="K15136">
        <v>2</v>
      </c>
      <c r="L15136" s="1" t="s">
        <v>24892</v>
      </c>
      <c r="M15136" s="1"/>
      <c r="N15136" s="1" t="s">
        <v>33430</v>
      </c>
      <c r="O15136" s="2">
        <v>37483</v>
      </c>
    </row>
    <row r="15137" spans="1:15" x14ac:dyDescent="0.35">
      <c r="A15137">
        <v>13270</v>
      </c>
      <c r="B15137">
        <v>49</v>
      </c>
      <c r="C15137" s="1" t="s">
        <v>33431</v>
      </c>
      <c r="D15137" s="2">
        <v>12354</v>
      </c>
      <c r="E15137" s="1" t="s">
        <v>16</v>
      </c>
      <c r="F15137" s="1" t="s">
        <v>17</v>
      </c>
      <c r="G15137">
        <v>50000</v>
      </c>
      <c r="H15137">
        <v>0</v>
      </c>
      <c r="I15137" s="1" t="s">
        <v>1385</v>
      </c>
      <c r="J15137">
        <v>1</v>
      </c>
      <c r="K15137">
        <v>2</v>
      </c>
      <c r="L15137" s="1" t="s">
        <v>24403</v>
      </c>
      <c r="M15137" s="1"/>
      <c r="N15137" s="1" t="s">
        <v>33432</v>
      </c>
      <c r="O15137" s="2">
        <v>38076</v>
      </c>
    </row>
    <row r="15138" spans="1:15" x14ac:dyDescent="0.35">
      <c r="A15138">
        <v>13271</v>
      </c>
      <c r="B15138">
        <v>60</v>
      </c>
      <c r="C15138" s="1" t="s">
        <v>33433</v>
      </c>
      <c r="D15138" s="2">
        <v>12408</v>
      </c>
      <c r="E15138" s="1" t="s">
        <v>17</v>
      </c>
      <c r="F15138" s="1" t="s">
        <v>17</v>
      </c>
      <c r="G15138">
        <v>50000</v>
      </c>
      <c r="H15138">
        <v>0</v>
      </c>
      <c r="I15138" s="1" t="s">
        <v>1385</v>
      </c>
      <c r="J15138">
        <v>1</v>
      </c>
      <c r="K15138">
        <v>2</v>
      </c>
      <c r="L15138" s="1" t="s">
        <v>21793</v>
      </c>
      <c r="M15138" s="1"/>
      <c r="N15138" s="1" t="s">
        <v>7350</v>
      </c>
      <c r="O15138" s="2">
        <v>38064</v>
      </c>
    </row>
    <row r="15139" spans="1:15" x14ac:dyDescent="0.35">
      <c r="A15139">
        <v>13328</v>
      </c>
      <c r="B15139">
        <v>49</v>
      </c>
      <c r="C15139" s="1" t="s">
        <v>33434</v>
      </c>
      <c r="D15139" s="2">
        <v>14443</v>
      </c>
      <c r="E15139" s="1" t="s">
        <v>16</v>
      </c>
      <c r="F15139" s="1" t="s">
        <v>17</v>
      </c>
      <c r="G15139">
        <v>80000</v>
      </c>
      <c r="H15139">
        <v>0</v>
      </c>
      <c r="I15139" s="1" t="s">
        <v>1385</v>
      </c>
      <c r="J15139">
        <v>1</v>
      </c>
      <c r="K15139">
        <v>2</v>
      </c>
      <c r="L15139" s="1" t="s">
        <v>33435</v>
      </c>
      <c r="M15139" s="1"/>
      <c r="N15139" s="1" t="s">
        <v>28385</v>
      </c>
      <c r="O15139" s="2">
        <v>37909</v>
      </c>
    </row>
    <row r="15140" spans="1:15" x14ac:dyDescent="0.35">
      <c r="A15140">
        <v>13434</v>
      </c>
      <c r="B15140">
        <v>54</v>
      </c>
      <c r="C15140" s="1" t="s">
        <v>33436</v>
      </c>
      <c r="D15140" s="2">
        <v>12758</v>
      </c>
      <c r="E15140" s="1" t="s">
        <v>16</v>
      </c>
      <c r="F15140" s="1" t="s">
        <v>28</v>
      </c>
      <c r="G15140">
        <v>50000</v>
      </c>
      <c r="H15140">
        <v>0</v>
      </c>
      <c r="I15140" s="1" t="s">
        <v>1385</v>
      </c>
      <c r="J15140">
        <v>1</v>
      </c>
      <c r="K15140">
        <v>2</v>
      </c>
      <c r="L15140" s="1" t="s">
        <v>33437</v>
      </c>
      <c r="M15140" s="1"/>
      <c r="N15140" s="1" t="s">
        <v>33438</v>
      </c>
      <c r="O15140" s="2">
        <v>38092</v>
      </c>
    </row>
    <row r="15141" spans="1:15" x14ac:dyDescent="0.35">
      <c r="A15141">
        <v>13462</v>
      </c>
      <c r="B15141">
        <v>609</v>
      </c>
      <c r="C15141" s="1" t="s">
        <v>33439</v>
      </c>
      <c r="D15141" s="2">
        <v>13464</v>
      </c>
      <c r="E15141" s="1" t="s">
        <v>16</v>
      </c>
      <c r="F15141" s="1" t="s">
        <v>17</v>
      </c>
      <c r="G15141">
        <v>50000</v>
      </c>
      <c r="H15141">
        <v>0</v>
      </c>
      <c r="I15141" s="1" t="s">
        <v>1385</v>
      </c>
      <c r="J15141">
        <v>1</v>
      </c>
      <c r="K15141">
        <v>2</v>
      </c>
      <c r="L15141" s="1" t="s">
        <v>33440</v>
      </c>
      <c r="M15141" s="1"/>
      <c r="N15141" s="1" t="s">
        <v>33441</v>
      </c>
      <c r="O15141" s="2">
        <v>37549</v>
      </c>
    </row>
    <row r="15142" spans="1:15" x14ac:dyDescent="0.35">
      <c r="A15142">
        <v>15375</v>
      </c>
      <c r="B15142">
        <v>310</v>
      </c>
      <c r="C15142" s="1" t="s">
        <v>33442</v>
      </c>
      <c r="D15142" s="2">
        <v>12677</v>
      </c>
      <c r="E15142" s="1" t="s">
        <v>16</v>
      </c>
      <c r="F15142" s="1" t="s">
        <v>28</v>
      </c>
      <c r="G15142">
        <v>80000</v>
      </c>
      <c r="H15142">
        <v>0</v>
      </c>
      <c r="I15142" s="1" t="s">
        <v>1385</v>
      </c>
      <c r="J15142">
        <v>1</v>
      </c>
      <c r="K15142">
        <v>2</v>
      </c>
      <c r="L15142" s="1" t="s">
        <v>24970</v>
      </c>
      <c r="M15142" s="1"/>
      <c r="N15142" s="1" t="s">
        <v>33443</v>
      </c>
      <c r="O15142" s="2">
        <v>37996</v>
      </c>
    </row>
    <row r="15143" spans="1:15" x14ac:dyDescent="0.35">
      <c r="A15143">
        <v>15591</v>
      </c>
      <c r="B15143">
        <v>37</v>
      </c>
      <c r="C15143" s="1" t="s">
        <v>33444</v>
      </c>
      <c r="D15143" s="2">
        <v>25468</v>
      </c>
      <c r="E15143" s="1" t="s">
        <v>16</v>
      </c>
      <c r="F15143" s="1" t="s">
        <v>17</v>
      </c>
      <c r="G15143">
        <v>120000</v>
      </c>
      <c r="H15143">
        <v>0</v>
      </c>
      <c r="I15143" s="1" t="s">
        <v>1385</v>
      </c>
      <c r="J15143">
        <v>1</v>
      </c>
      <c r="K15143">
        <v>2</v>
      </c>
      <c r="L15143" s="1" t="s">
        <v>27437</v>
      </c>
      <c r="M15143" s="1"/>
      <c r="N15143" s="1" t="s">
        <v>169</v>
      </c>
      <c r="O15143" s="2">
        <v>37746</v>
      </c>
    </row>
    <row r="15144" spans="1:15" x14ac:dyDescent="0.35">
      <c r="A15144">
        <v>15971</v>
      </c>
      <c r="B15144">
        <v>623</v>
      </c>
      <c r="C15144" s="1" t="s">
        <v>33445</v>
      </c>
      <c r="D15144" s="2">
        <v>13022</v>
      </c>
      <c r="E15144" s="1" t="s">
        <v>17</v>
      </c>
      <c r="F15144" s="1" t="s">
        <v>17</v>
      </c>
      <c r="G15144">
        <v>50000</v>
      </c>
      <c r="H15144">
        <v>0</v>
      </c>
      <c r="I15144" s="1" t="s">
        <v>1385</v>
      </c>
      <c r="J15144">
        <v>1</v>
      </c>
      <c r="K15144">
        <v>2</v>
      </c>
      <c r="L15144" s="1" t="s">
        <v>29493</v>
      </c>
      <c r="M15144" s="1"/>
      <c r="N15144" s="1" t="s">
        <v>33446</v>
      </c>
      <c r="O15144" s="2">
        <v>37976</v>
      </c>
    </row>
    <row r="15145" spans="1:15" x14ac:dyDescent="0.35">
      <c r="A15145">
        <v>16001</v>
      </c>
      <c r="B15145">
        <v>301</v>
      </c>
      <c r="C15145" s="1" t="s">
        <v>33447</v>
      </c>
      <c r="D15145" s="2">
        <v>13813</v>
      </c>
      <c r="E15145" s="1" t="s">
        <v>17</v>
      </c>
      <c r="F15145" s="1" t="s">
        <v>17</v>
      </c>
      <c r="G15145">
        <v>80000</v>
      </c>
      <c r="H15145">
        <v>0</v>
      </c>
      <c r="I15145" s="1" t="s">
        <v>1385</v>
      </c>
      <c r="J15145">
        <v>1</v>
      </c>
      <c r="K15145">
        <v>2</v>
      </c>
      <c r="L15145" s="1" t="s">
        <v>20822</v>
      </c>
      <c r="M15145" s="1"/>
      <c r="N15145" s="1" t="s">
        <v>33448</v>
      </c>
      <c r="O15145" s="2">
        <v>37873</v>
      </c>
    </row>
    <row r="15146" spans="1:15" x14ac:dyDescent="0.35">
      <c r="A15146">
        <v>16834</v>
      </c>
      <c r="B15146">
        <v>50</v>
      </c>
      <c r="C15146" s="1" t="s">
        <v>33449</v>
      </c>
      <c r="D15146" s="2">
        <v>12256</v>
      </c>
      <c r="E15146" s="1" t="s">
        <v>16</v>
      </c>
      <c r="F15146" s="1" t="s">
        <v>28</v>
      </c>
      <c r="G15146">
        <v>50000</v>
      </c>
      <c r="H15146">
        <v>0</v>
      </c>
      <c r="I15146" s="1" t="s">
        <v>1385</v>
      </c>
      <c r="J15146">
        <v>1</v>
      </c>
      <c r="K15146">
        <v>2</v>
      </c>
      <c r="L15146" s="1" t="s">
        <v>33450</v>
      </c>
      <c r="M15146" s="1"/>
      <c r="N15146" s="1" t="s">
        <v>33451</v>
      </c>
      <c r="O15146" s="2">
        <v>37952</v>
      </c>
    </row>
    <row r="15147" spans="1:15" x14ac:dyDescent="0.35">
      <c r="A15147">
        <v>16877</v>
      </c>
      <c r="B15147">
        <v>607</v>
      </c>
      <c r="C15147" s="1" t="s">
        <v>33452</v>
      </c>
      <c r="D15147" s="2">
        <v>13395</v>
      </c>
      <c r="E15147" s="1" t="s">
        <v>16</v>
      </c>
      <c r="F15147" s="1" t="s">
        <v>28</v>
      </c>
      <c r="G15147">
        <v>50000</v>
      </c>
      <c r="H15147">
        <v>0</v>
      </c>
      <c r="I15147" s="1" t="s">
        <v>1385</v>
      </c>
      <c r="J15147">
        <v>1</v>
      </c>
      <c r="K15147">
        <v>2</v>
      </c>
      <c r="L15147" s="1" t="s">
        <v>30366</v>
      </c>
      <c r="M15147" s="1"/>
      <c r="N15147" s="1" t="s">
        <v>33453</v>
      </c>
      <c r="O15147" s="2">
        <v>37852</v>
      </c>
    </row>
    <row r="15148" spans="1:15" x14ac:dyDescent="0.35">
      <c r="A15148">
        <v>16879</v>
      </c>
      <c r="B15148">
        <v>545</v>
      </c>
      <c r="C15148" s="1" t="s">
        <v>33454</v>
      </c>
      <c r="D15148" s="2">
        <v>13208</v>
      </c>
      <c r="E15148" s="1" t="s">
        <v>16</v>
      </c>
      <c r="F15148" s="1" t="s">
        <v>28</v>
      </c>
      <c r="G15148">
        <v>50000</v>
      </c>
      <c r="H15148">
        <v>0</v>
      </c>
      <c r="I15148" s="1" t="s">
        <v>1385</v>
      </c>
      <c r="J15148">
        <v>1</v>
      </c>
      <c r="K15148">
        <v>2</v>
      </c>
      <c r="L15148" s="1" t="s">
        <v>28562</v>
      </c>
      <c r="M15148" s="1"/>
      <c r="N15148" s="1" t="s">
        <v>33455</v>
      </c>
      <c r="O15148" s="2">
        <v>37863</v>
      </c>
    </row>
    <row r="15149" spans="1:15" x14ac:dyDescent="0.35">
      <c r="A15149">
        <v>16907</v>
      </c>
      <c r="B15149">
        <v>343</v>
      </c>
      <c r="C15149" s="1" t="s">
        <v>33456</v>
      </c>
      <c r="D15149" s="2">
        <v>14325</v>
      </c>
      <c r="E15149" s="1" t="s">
        <v>16</v>
      </c>
      <c r="F15149" s="1" t="s">
        <v>28</v>
      </c>
      <c r="G15149">
        <v>80000</v>
      </c>
      <c r="H15149">
        <v>0</v>
      </c>
      <c r="I15149" s="1" t="s">
        <v>1385</v>
      </c>
      <c r="J15149">
        <v>1</v>
      </c>
      <c r="K15149">
        <v>2</v>
      </c>
      <c r="L15149" s="1" t="s">
        <v>29995</v>
      </c>
      <c r="M15149" s="1"/>
      <c r="N15149" s="1" t="s">
        <v>33457</v>
      </c>
      <c r="O15149" s="2">
        <v>38104</v>
      </c>
    </row>
    <row r="15150" spans="1:15" x14ac:dyDescent="0.35">
      <c r="A15150">
        <v>16908</v>
      </c>
      <c r="B15150">
        <v>612</v>
      </c>
      <c r="C15150" s="1" t="s">
        <v>33458</v>
      </c>
      <c r="D15150" s="2">
        <v>14398</v>
      </c>
      <c r="E15150" s="1" t="s">
        <v>16</v>
      </c>
      <c r="F15150" s="1" t="s">
        <v>28</v>
      </c>
      <c r="G15150">
        <v>80000</v>
      </c>
      <c r="H15150">
        <v>0</v>
      </c>
      <c r="I15150" s="1" t="s">
        <v>1385</v>
      </c>
      <c r="J15150">
        <v>1</v>
      </c>
      <c r="K15150">
        <v>2</v>
      </c>
      <c r="L15150" s="1" t="s">
        <v>27613</v>
      </c>
      <c r="M15150" s="1"/>
      <c r="N15150" s="1" t="s">
        <v>23773</v>
      </c>
      <c r="O15150" s="2">
        <v>38085</v>
      </c>
    </row>
    <row r="15151" spans="1:15" x14ac:dyDescent="0.35">
      <c r="A15151">
        <v>17288</v>
      </c>
      <c r="B15151">
        <v>13</v>
      </c>
      <c r="C15151" s="1" t="s">
        <v>33459</v>
      </c>
      <c r="D15151" s="2">
        <v>25465</v>
      </c>
      <c r="E15151" s="1" t="s">
        <v>16</v>
      </c>
      <c r="F15151" s="1" t="s">
        <v>17</v>
      </c>
      <c r="G15151">
        <v>120000</v>
      </c>
      <c r="H15151">
        <v>0</v>
      </c>
      <c r="I15151" s="1" t="s">
        <v>1385</v>
      </c>
      <c r="J15151">
        <v>0</v>
      </c>
      <c r="K15151">
        <v>2</v>
      </c>
      <c r="L15151" s="1" t="s">
        <v>27889</v>
      </c>
      <c r="M15151" s="1"/>
      <c r="N15151" s="1" t="s">
        <v>244</v>
      </c>
      <c r="O15151" s="2">
        <v>37164</v>
      </c>
    </row>
    <row r="15152" spans="1:15" x14ac:dyDescent="0.35">
      <c r="A15152">
        <v>17443</v>
      </c>
      <c r="B15152">
        <v>611</v>
      </c>
      <c r="C15152" s="1" t="s">
        <v>33460</v>
      </c>
      <c r="D15152" s="2">
        <v>13111</v>
      </c>
      <c r="E15152" s="1" t="s">
        <v>16</v>
      </c>
      <c r="F15152" s="1" t="s">
        <v>28</v>
      </c>
      <c r="G15152">
        <v>50000</v>
      </c>
      <c r="H15152">
        <v>0</v>
      </c>
      <c r="I15152" s="1" t="s">
        <v>1385</v>
      </c>
      <c r="J15152">
        <v>1</v>
      </c>
      <c r="K15152">
        <v>2</v>
      </c>
      <c r="L15152" s="1" t="s">
        <v>33461</v>
      </c>
      <c r="M15152" s="1"/>
      <c r="N15152" s="1" t="s">
        <v>33462</v>
      </c>
      <c r="O15152" s="2">
        <v>37957</v>
      </c>
    </row>
    <row r="15153" spans="1:15" x14ac:dyDescent="0.35">
      <c r="A15153">
        <v>17444</v>
      </c>
      <c r="B15153">
        <v>644</v>
      </c>
      <c r="C15153" s="1" t="s">
        <v>33463</v>
      </c>
      <c r="D15153" s="2">
        <v>12910</v>
      </c>
      <c r="E15153" s="1" t="s">
        <v>16</v>
      </c>
      <c r="F15153" s="1" t="s">
        <v>28</v>
      </c>
      <c r="G15153">
        <v>50000</v>
      </c>
      <c r="H15153">
        <v>0</v>
      </c>
      <c r="I15153" s="1" t="s">
        <v>1385</v>
      </c>
      <c r="J15153">
        <v>1</v>
      </c>
      <c r="K15153">
        <v>2</v>
      </c>
      <c r="L15153" s="1" t="s">
        <v>33464</v>
      </c>
      <c r="M15153" s="1"/>
      <c r="N15153" s="1" t="s">
        <v>33465</v>
      </c>
      <c r="O15153" s="2">
        <v>37970</v>
      </c>
    </row>
    <row r="15154" spans="1:15" x14ac:dyDescent="0.35">
      <c r="A15154">
        <v>17447</v>
      </c>
      <c r="B15154">
        <v>311</v>
      </c>
      <c r="C15154" s="1" t="s">
        <v>33466</v>
      </c>
      <c r="D15154" s="2">
        <v>12861</v>
      </c>
      <c r="E15154" s="1" t="s">
        <v>17</v>
      </c>
      <c r="F15154" s="1" t="s">
        <v>28</v>
      </c>
      <c r="G15154">
        <v>80000</v>
      </c>
      <c r="H15154">
        <v>0</v>
      </c>
      <c r="I15154" s="1" t="s">
        <v>1385</v>
      </c>
      <c r="J15154">
        <v>1</v>
      </c>
      <c r="K15154">
        <v>2</v>
      </c>
      <c r="L15154" s="1" t="s">
        <v>28059</v>
      </c>
      <c r="M15154" s="1"/>
      <c r="N15154" s="1" t="s">
        <v>33467</v>
      </c>
      <c r="O15154" s="2">
        <v>37841</v>
      </c>
    </row>
    <row r="15155" spans="1:15" x14ac:dyDescent="0.35">
      <c r="A15155">
        <v>17471</v>
      </c>
      <c r="B15155">
        <v>637</v>
      </c>
      <c r="C15155" s="1" t="s">
        <v>33468</v>
      </c>
      <c r="D15155" s="2">
        <v>14188</v>
      </c>
      <c r="E15155" s="1" t="s">
        <v>16</v>
      </c>
      <c r="F15155" s="1" t="s">
        <v>28</v>
      </c>
      <c r="G15155">
        <v>80000</v>
      </c>
      <c r="H15155">
        <v>0</v>
      </c>
      <c r="I15155" s="1" t="s">
        <v>1385</v>
      </c>
      <c r="J15155">
        <v>1</v>
      </c>
      <c r="K15155">
        <v>2</v>
      </c>
      <c r="L15155" s="1" t="s">
        <v>33469</v>
      </c>
      <c r="M15155" s="1"/>
      <c r="N15155" s="1" t="s">
        <v>17117</v>
      </c>
      <c r="O15155" s="2">
        <v>38022</v>
      </c>
    </row>
    <row r="15156" spans="1:15" x14ac:dyDescent="0.35">
      <c r="A15156">
        <v>18843</v>
      </c>
      <c r="B15156">
        <v>536</v>
      </c>
      <c r="C15156" s="1" t="s">
        <v>33470</v>
      </c>
      <c r="D15156" s="2">
        <v>13169</v>
      </c>
      <c r="E15156" s="1" t="s">
        <v>17</v>
      </c>
      <c r="F15156" s="1" t="s">
        <v>17</v>
      </c>
      <c r="G15156">
        <v>50000</v>
      </c>
      <c r="H15156">
        <v>0</v>
      </c>
      <c r="I15156" s="1" t="s">
        <v>1385</v>
      </c>
      <c r="J15156">
        <v>0</v>
      </c>
      <c r="K15156">
        <v>2</v>
      </c>
      <c r="L15156" s="1" t="s">
        <v>33471</v>
      </c>
      <c r="M15156" s="1"/>
      <c r="N15156" s="1" t="s">
        <v>33472</v>
      </c>
      <c r="O15156" s="2">
        <v>38130</v>
      </c>
    </row>
    <row r="15157" spans="1:15" x14ac:dyDescent="0.35">
      <c r="A15157">
        <v>18844</v>
      </c>
      <c r="B15157">
        <v>635</v>
      </c>
      <c r="C15157" s="1" t="s">
        <v>33473</v>
      </c>
      <c r="D15157" s="2">
        <v>13437</v>
      </c>
      <c r="E15157" s="1" t="s">
        <v>16</v>
      </c>
      <c r="F15157" s="1" t="s">
        <v>17</v>
      </c>
      <c r="G15157">
        <v>50000</v>
      </c>
      <c r="H15157">
        <v>0</v>
      </c>
      <c r="I15157" s="1" t="s">
        <v>1385</v>
      </c>
      <c r="J15157">
        <v>1</v>
      </c>
      <c r="K15157">
        <v>2</v>
      </c>
      <c r="L15157" s="1" t="s">
        <v>28510</v>
      </c>
      <c r="M15157" s="1"/>
      <c r="N15157" s="1" t="s">
        <v>33474</v>
      </c>
      <c r="O15157" s="2">
        <v>37978</v>
      </c>
    </row>
    <row r="15158" spans="1:15" x14ac:dyDescent="0.35">
      <c r="A15158">
        <v>20242</v>
      </c>
      <c r="B15158">
        <v>18</v>
      </c>
      <c r="C15158" s="1" t="s">
        <v>33475</v>
      </c>
      <c r="D15158" s="2">
        <v>11511</v>
      </c>
      <c r="E15158" s="1" t="s">
        <v>17</v>
      </c>
      <c r="F15158" s="1" t="s">
        <v>17</v>
      </c>
      <c r="G15158">
        <v>120000</v>
      </c>
      <c r="H15158">
        <v>0</v>
      </c>
      <c r="I15158" s="1" t="s">
        <v>1385</v>
      </c>
      <c r="J15158">
        <v>0</v>
      </c>
      <c r="K15158">
        <v>2</v>
      </c>
      <c r="L15158" s="1" t="s">
        <v>23769</v>
      </c>
      <c r="M15158" s="1"/>
      <c r="N15158" s="1" t="s">
        <v>96</v>
      </c>
      <c r="O15158" s="2">
        <v>37357</v>
      </c>
    </row>
    <row r="15159" spans="1:15" x14ac:dyDescent="0.35">
      <c r="A15159">
        <v>21312</v>
      </c>
      <c r="B15159">
        <v>543</v>
      </c>
      <c r="C15159" s="1" t="s">
        <v>33476</v>
      </c>
      <c r="D15159" s="2">
        <v>12853</v>
      </c>
      <c r="E15159" s="1" t="s">
        <v>17</v>
      </c>
      <c r="F15159" s="1" t="s">
        <v>17</v>
      </c>
      <c r="G15159">
        <v>50000</v>
      </c>
      <c r="H15159">
        <v>0</v>
      </c>
      <c r="I15159" s="1" t="s">
        <v>1385</v>
      </c>
      <c r="J15159">
        <v>1</v>
      </c>
      <c r="K15159">
        <v>2</v>
      </c>
      <c r="L15159" s="1" t="s">
        <v>29491</v>
      </c>
      <c r="M15159" s="1"/>
      <c r="N15159" s="1" t="s">
        <v>33477</v>
      </c>
      <c r="O15159" s="2">
        <v>38017</v>
      </c>
    </row>
    <row r="15160" spans="1:15" x14ac:dyDescent="0.35">
      <c r="A15160">
        <v>21345</v>
      </c>
      <c r="B15160">
        <v>49</v>
      </c>
      <c r="C15160" s="1" t="s">
        <v>33478</v>
      </c>
      <c r="D15160" s="2">
        <v>14072</v>
      </c>
      <c r="E15160" s="1" t="s">
        <v>17</v>
      </c>
      <c r="F15160" s="1" t="s">
        <v>28</v>
      </c>
      <c r="G15160">
        <v>80000</v>
      </c>
      <c r="H15160">
        <v>0</v>
      </c>
      <c r="I15160" s="1" t="s">
        <v>1385</v>
      </c>
      <c r="J15160">
        <v>1</v>
      </c>
      <c r="K15160">
        <v>2</v>
      </c>
      <c r="L15160" s="1" t="s">
        <v>20819</v>
      </c>
      <c r="M15160" s="1"/>
      <c r="N15160" s="1" t="s">
        <v>33479</v>
      </c>
      <c r="O15160" s="2">
        <v>38026</v>
      </c>
    </row>
    <row r="15161" spans="1:15" x14ac:dyDescent="0.35">
      <c r="A15161">
        <v>21906</v>
      </c>
      <c r="B15161">
        <v>609</v>
      </c>
      <c r="C15161" s="1" t="s">
        <v>33480</v>
      </c>
      <c r="D15161" s="2">
        <v>12455</v>
      </c>
      <c r="E15161" s="1" t="s">
        <v>17</v>
      </c>
      <c r="F15161" s="1" t="s">
        <v>28</v>
      </c>
      <c r="G15161">
        <v>50000</v>
      </c>
      <c r="H15161">
        <v>0</v>
      </c>
      <c r="I15161" s="1" t="s">
        <v>1385</v>
      </c>
      <c r="J15161">
        <v>1</v>
      </c>
      <c r="K15161">
        <v>2</v>
      </c>
      <c r="L15161" s="1" t="s">
        <v>33481</v>
      </c>
      <c r="M15161" s="1"/>
      <c r="N15161" s="1" t="s">
        <v>33482</v>
      </c>
      <c r="O15161" s="2">
        <v>38038</v>
      </c>
    </row>
    <row r="15162" spans="1:15" x14ac:dyDescent="0.35">
      <c r="A15162">
        <v>22099</v>
      </c>
      <c r="B15162">
        <v>310</v>
      </c>
      <c r="C15162" s="1" t="s">
        <v>33483</v>
      </c>
      <c r="D15162" s="2">
        <v>12897</v>
      </c>
      <c r="E15162" s="1" t="s">
        <v>17</v>
      </c>
      <c r="F15162" s="1" t="s">
        <v>17</v>
      </c>
      <c r="G15162">
        <v>80000</v>
      </c>
      <c r="H15162">
        <v>0</v>
      </c>
      <c r="I15162" s="1" t="s">
        <v>1385</v>
      </c>
      <c r="J15162">
        <v>1</v>
      </c>
      <c r="K15162">
        <v>2</v>
      </c>
      <c r="L15162" s="1" t="s">
        <v>17529</v>
      </c>
      <c r="M15162" s="1"/>
      <c r="N15162" s="1" t="s">
        <v>18463</v>
      </c>
      <c r="O15162" s="2">
        <v>37939</v>
      </c>
    </row>
    <row r="15163" spans="1:15" x14ac:dyDescent="0.35">
      <c r="A15163">
        <v>22133</v>
      </c>
      <c r="B15163">
        <v>631</v>
      </c>
      <c r="C15163" s="1" t="s">
        <v>33484</v>
      </c>
      <c r="D15163" s="2">
        <v>14146</v>
      </c>
      <c r="E15163" s="1" t="s">
        <v>17</v>
      </c>
      <c r="F15163" s="1" t="s">
        <v>17</v>
      </c>
      <c r="G15163">
        <v>80000</v>
      </c>
      <c r="H15163">
        <v>0</v>
      </c>
      <c r="I15163" s="1" t="s">
        <v>1385</v>
      </c>
      <c r="J15163">
        <v>1</v>
      </c>
      <c r="K15163">
        <v>2</v>
      </c>
      <c r="L15163" s="1" t="s">
        <v>33485</v>
      </c>
      <c r="M15163" s="1"/>
      <c r="N15163" s="1" t="s">
        <v>33486</v>
      </c>
      <c r="O15163" s="2">
        <v>37945</v>
      </c>
    </row>
    <row r="15164" spans="1:15" x14ac:dyDescent="0.35">
      <c r="A15164">
        <v>22136</v>
      </c>
      <c r="B15164">
        <v>316</v>
      </c>
      <c r="C15164" s="1" t="s">
        <v>33487</v>
      </c>
      <c r="D15164" s="2">
        <v>14563</v>
      </c>
      <c r="E15164" s="1" t="s">
        <v>17</v>
      </c>
      <c r="F15164" s="1" t="s">
        <v>17</v>
      </c>
      <c r="G15164">
        <v>80000</v>
      </c>
      <c r="H15164">
        <v>0</v>
      </c>
      <c r="I15164" s="1" t="s">
        <v>1385</v>
      </c>
      <c r="J15164">
        <v>1</v>
      </c>
      <c r="K15164">
        <v>2</v>
      </c>
      <c r="L15164" s="1" t="s">
        <v>33276</v>
      </c>
      <c r="M15164" s="1"/>
      <c r="N15164" s="1" t="s">
        <v>33488</v>
      </c>
      <c r="O15164" s="2">
        <v>37932</v>
      </c>
    </row>
    <row r="15165" spans="1:15" x14ac:dyDescent="0.35">
      <c r="A15165">
        <v>22138</v>
      </c>
      <c r="B15165">
        <v>307</v>
      </c>
      <c r="C15165" s="1" t="s">
        <v>33489</v>
      </c>
      <c r="D15165" s="2">
        <v>14865</v>
      </c>
      <c r="E15165" s="1" t="s">
        <v>17</v>
      </c>
      <c r="F15165" s="1" t="s">
        <v>28</v>
      </c>
      <c r="G15165">
        <v>80000</v>
      </c>
      <c r="H15165">
        <v>0</v>
      </c>
      <c r="I15165" s="1" t="s">
        <v>1385</v>
      </c>
      <c r="J15165">
        <v>1</v>
      </c>
      <c r="K15165">
        <v>2</v>
      </c>
      <c r="L15165" s="1" t="s">
        <v>33377</v>
      </c>
      <c r="M15165" s="1"/>
      <c r="N15165" s="1" t="s">
        <v>33490</v>
      </c>
      <c r="O15165" s="2">
        <v>37913</v>
      </c>
    </row>
    <row r="15166" spans="1:15" x14ac:dyDescent="0.35">
      <c r="A15166">
        <v>22865</v>
      </c>
      <c r="B15166">
        <v>311</v>
      </c>
      <c r="C15166" s="1" t="s">
        <v>33491</v>
      </c>
      <c r="D15166" s="2">
        <v>12453</v>
      </c>
      <c r="E15166" s="1" t="s">
        <v>17</v>
      </c>
      <c r="F15166" s="1" t="s">
        <v>28</v>
      </c>
      <c r="G15166">
        <v>80000</v>
      </c>
      <c r="H15166">
        <v>0</v>
      </c>
      <c r="I15166" s="1" t="s">
        <v>1385</v>
      </c>
      <c r="J15166">
        <v>1</v>
      </c>
      <c r="K15166">
        <v>2</v>
      </c>
      <c r="L15166" s="1" t="s">
        <v>33492</v>
      </c>
      <c r="M15166" s="1"/>
      <c r="N15166" s="1" t="s">
        <v>33493</v>
      </c>
      <c r="O15166" s="2">
        <v>38081</v>
      </c>
    </row>
    <row r="15167" spans="1:15" x14ac:dyDescent="0.35">
      <c r="A15167">
        <v>23049</v>
      </c>
      <c r="B15167">
        <v>536</v>
      </c>
      <c r="C15167" s="1" t="s">
        <v>33494</v>
      </c>
      <c r="D15167" s="2">
        <v>13318</v>
      </c>
      <c r="E15167" s="1" t="s">
        <v>16</v>
      </c>
      <c r="F15167" s="1" t="s">
        <v>28</v>
      </c>
      <c r="G15167">
        <v>50000</v>
      </c>
      <c r="H15167">
        <v>0</v>
      </c>
      <c r="I15167" s="1" t="s">
        <v>1385</v>
      </c>
      <c r="J15167">
        <v>0</v>
      </c>
      <c r="K15167">
        <v>2</v>
      </c>
      <c r="L15167" s="1" t="s">
        <v>33495</v>
      </c>
      <c r="M15167" s="1"/>
      <c r="N15167" s="1" t="s">
        <v>33496</v>
      </c>
      <c r="O15167" s="2">
        <v>37867</v>
      </c>
    </row>
    <row r="15168" spans="1:15" x14ac:dyDescent="0.35">
      <c r="A15168">
        <v>23050</v>
      </c>
      <c r="B15168">
        <v>548</v>
      </c>
      <c r="C15168" s="1" t="s">
        <v>33497</v>
      </c>
      <c r="D15168" s="2">
        <v>13374</v>
      </c>
      <c r="E15168" s="1" t="s">
        <v>17</v>
      </c>
      <c r="F15168" s="1" t="s">
        <v>17</v>
      </c>
      <c r="G15168">
        <v>50000</v>
      </c>
      <c r="H15168">
        <v>0</v>
      </c>
      <c r="I15168" s="1" t="s">
        <v>1385</v>
      </c>
      <c r="J15168">
        <v>1</v>
      </c>
      <c r="K15168">
        <v>2</v>
      </c>
      <c r="L15168" s="1" t="s">
        <v>33498</v>
      </c>
      <c r="M15168" s="1"/>
      <c r="N15168" s="1" t="s">
        <v>33499</v>
      </c>
      <c r="O15168" s="2">
        <v>37841</v>
      </c>
    </row>
    <row r="15169" spans="1:15" x14ac:dyDescent="0.35">
      <c r="A15169">
        <v>24393</v>
      </c>
      <c r="B15169">
        <v>616</v>
      </c>
      <c r="C15169" s="1" t="s">
        <v>33500</v>
      </c>
      <c r="D15169" s="2">
        <v>11858</v>
      </c>
      <c r="E15169" s="1" t="s">
        <v>16</v>
      </c>
      <c r="F15169" s="1" t="s">
        <v>17</v>
      </c>
      <c r="G15169">
        <v>50000</v>
      </c>
      <c r="H15169">
        <v>0</v>
      </c>
      <c r="I15169" s="1" t="s">
        <v>1385</v>
      </c>
      <c r="J15169">
        <v>1</v>
      </c>
      <c r="K15169">
        <v>2</v>
      </c>
      <c r="L15169" s="1" t="s">
        <v>33501</v>
      </c>
      <c r="M15169" s="1"/>
      <c r="N15169" s="1" t="s">
        <v>33502</v>
      </c>
      <c r="O15169" s="2">
        <v>37844</v>
      </c>
    </row>
    <row r="15170" spans="1:15" x14ac:dyDescent="0.35">
      <c r="A15170">
        <v>24422</v>
      </c>
      <c r="B15170">
        <v>311</v>
      </c>
      <c r="C15170" s="1" t="s">
        <v>33503</v>
      </c>
      <c r="D15170" s="2">
        <v>13028</v>
      </c>
      <c r="E15170" s="1" t="s">
        <v>17</v>
      </c>
      <c r="F15170" s="1" t="s">
        <v>17</v>
      </c>
      <c r="G15170">
        <v>80000</v>
      </c>
      <c r="H15170">
        <v>0</v>
      </c>
      <c r="I15170" s="1" t="s">
        <v>1385</v>
      </c>
      <c r="J15170">
        <v>1</v>
      </c>
      <c r="K15170">
        <v>2</v>
      </c>
      <c r="L15170" s="1" t="s">
        <v>33504</v>
      </c>
      <c r="M15170" s="1"/>
      <c r="N15170" s="1" t="s">
        <v>33505</v>
      </c>
      <c r="O15170" s="2">
        <v>37917</v>
      </c>
    </row>
    <row r="15171" spans="1:15" x14ac:dyDescent="0.35">
      <c r="A15171">
        <v>24622</v>
      </c>
      <c r="B15171">
        <v>553</v>
      </c>
      <c r="C15171" s="1" t="s">
        <v>33506</v>
      </c>
      <c r="D15171" s="2">
        <v>13679</v>
      </c>
      <c r="E15171" s="1" t="s">
        <v>17</v>
      </c>
      <c r="F15171" s="1" t="s">
        <v>17</v>
      </c>
      <c r="G15171">
        <v>50000</v>
      </c>
      <c r="H15171">
        <v>0</v>
      </c>
      <c r="I15171" s="1" t="s">
        <v>1385</v>
      </c>
      <c r="J15171">
        <v>1</v>
      </c>
      <c r="K15171">
        <v>2</v>
      </c>
      <c r="L15171" s="1" t="s">
        <v>33507</v>
      </c>
      <c r="M15171" s="1"/>
      <c r="N15171" s="1" t="s">
        <v>30603</v>
      </c>
      <c r="O15171" s="2">
        <v>37949</v>
      </c>
    </row>
    <row r="15172" spans="1:15" x14ac:dyDescent="0.35">
      <c r="A15172">
        <v>24934</v>
      </c>
      <c r="B15172">
        <v>312</v>
      </c>
      <c r="C15172" s="1" t="s">
        <v>33508</v>
      </c>
      <c r="D15172" s="2">
        <v>13627</v>
      </c>
      <c r="E15172" s="1" t="s">
        <v>16</v>
      </c>
      <c r="F15172" s="1" t="s">
        <v>28</v>
      </c>
      <c r="G15172">
        <v>50000</v>
      </c>
      <c r="H15172">
        <v>0</v>
      </c>
      <c r="I15172" s="1" t="s">
        <v>1385</v>
      </c>
      <c r="J15172">
        <v>0</v>
      </c>
      <c r="K15172">
        <v>2</v>
      </c>
      <c r="L15172" s="1" t="s">
        <v>33509</v>
      </c>
      <c r="M15172" s="1"/>
      <c r="N15172" s="1" t="s">
        <v>33510</v>
      </c>
      <c r="O15172" s="2">
        <v>38143</v>
      </c>
    </row>
    <row r="15173" spans="1:15" x14ac:dyDescent="0.35">
      <c r="A15173">
        <v>25187</v>
      </c>
      <c r="B15173">
        <v>546</v>
      </c>
      <c r="C15173" s="1" t="s">
        <v>33511</v>
      </c>
      <c r="D15173" s="2">
        <v>13011</v>
      </c>
      <c r="E15173" s="1" t="s">
        <v>17</v>
      </c>
      <c r="F15173" s="1" t="s">
        <v>28</v>
      </c>
      <c r="G15173">
        <v>50000</v>
      </c>
      <c r="H15173">
        <v>0</v>
      </c>
      <c r="I15173" s="1" t="s">
        <v>1385</v>
      </c>
      <c r="J15173">
        <v>1</v>
      </c>
      <c r="K15173">
        <v>2</v>
      </c>
      <c r="L15173" s="1" t="s">
        <v>28783</v>
      </c>
      <c r="M15173" s="1"/>
      <c r="N15173" s="1" t="s">
        <v>33512</v>
      </c>
      <c r="O15173" s="2">
        <v>38192</v>
      </c>
    </row>
    <row r="15174" spans="1:15" x14ac:dyDescent="0.35">
      <c r="A15174">
        <v>25836</v>
      </c>
      <c r="B15174">
        <v>299</v>
      </c>
      <c r="C15174" s="1" t="s">
        <v>33513</v>
      </c>
      <c r="D15174" s="2">
        <v>13868</v>
      </c>
      <c r="E15174" s="1" t="s">
        <v>17</v>
      </c>
      <c r="F15174" s="1" t="s">
        <v>17</v>
      </c>
      <c r="G15174">
        <v>50000</v>
      </c>
      <c r="H15174">
        <v>0</v>
      </c>
      <c r="I15174" s="1" t="s">
        <v>1385</v>
      </c>
      <c r="J15174">
        <v>1</v>
      </c>
      <c r="K15174">
        <v>2</v>
      </c>
      <c r="L15174" s="1" t="s">
        <v>33514</v>
      </c>
      <c r="M15174" s="1"/>
      <c r="N15174" s="1" t="s">
        <v>33515</v>
      </c>
      <c r="O15174" s="2">
        <v>38088</v>
      </c>
    </row>
    <row r="15175" spans="1:15" x14ac:dyDescent="0.35">
      <c r="A15175">
        <v>25837</v>
      </c>
      <c r="B15175">
        <v>345</v>
      </c>
      <c r="C15175" s="1" t="s">
        <v>33516</v>
      </c>
      <c r="D15175" s="2">
        <v>13814</v>
      </c>
      <c r="E15175" s="1" t="s">
        <v>17</v>
      </c>
      <c r="F15175" s="1" t="s">
        <v>17</v>
      </c>
      <c r="G15175">
        <v>50000</v>
      </c>
      <c r="H15175">
        <v>0</v>
      </c>
      <c r="I15175" s="1" t="s">
        <v>1385</v>
      </c>
      <c r="J15175">
        <v>1</v>
      </c>
      <c r="K15175">
        <v>2</v>
      </c>
      <c r="L15175" s="1" t="s">
        <v>27627</v>
      </c>
      <c r="M15175" s="1"/>
      <c r="N15175" s="1" t="s">
        <v>33517</v>
      </c>
      <c r="O15175" s="2">
        <v>37964</v>
      </c>
    </row>
    <row r="15176" spans="1:15" x14ac:dyDescent="0.35">
      <c r="A15176">
        <v>26073</v>
      </c>
      <c r="B15176">
        <v>63</v>
      </c>
      <c r="C15176" s="1" t="s">
        <v>33518</v>
      </c>
      <c r="D15176" s="2">
        <v>12520</v>
      </c>
      <c r="E15176" s="1" t="s">
        <v>16</v>
      </c>
      <c r="F15176" s="1" t="s">
        <v>28</v>
      </c>
      <c r="G15176">
        <v>50000</v>
      </c>
      <c r="H15176">
        <v>0</v>
      </c>
      <c r="I15176" s="1" t="s">
        <v>1385</v>
      </c>
      <c r="J15176">
        <v>0</v>
      </c>
      <c r="K15176">
        <v>2</v>
      </c>
      <c r="L15176" s="1" t="s">
        <v>29673</v>
      </c>
      <c r="M15176" s="1"/>
      <c r="N15176" s="1" t="s">
        <v>33519</v>
      </c>
      <c r="O15176" s="2">
        <v>38137</v>
      </c>
    </row>
    <row r="15177" spans="1:15" x14ac:dyDescent="0.35">
      <c r="A15177">
        <v>26101</v>
      </c>
      <c r="B15177">
        <v>609</v>
      </c>
      <c r="C15177" s="1" t="s">
        <v>33520</v>
      </c>
      <c r="D15177" s="2">
        <v>13162</v>
      </c>
      <c r="E15177" s="1" t="s">
        <v>17</v>
      </c>
      <c r="F15177" s="1" t="s">
        <v>17</v>
      </c>
      <c r="G15177">
        <v>50000</v>
      </c>
      <c r="H15177">
        <v>0</v>
      </c>
      <c r="I15177" s="1" t="s">
        <v>1385</v>
      </c>
      <c r="J15177">
        <v>1</v>
      </c>
      <c r="K15177">
        <v>2</v>
      </c>
      <c r="L15177" s="1" t="s">
        <v>31034</v>
      </c>
      <c r="M15177" s="1"/>
      <c r="N15177" s="1" t="s">
        <v>1425</v>
      </c>
      <c r="O15177" s="2">
        <v>37995</v>
      </c>
    </row>
    <row r="15178" spans="1:15" x14ac:dyDescent="0.35">
      <c r="A15178">
        <v>26453</v>
      </c>
      <c r="B15178">
        <v>546</v>
      </c>
      <c r="C15178" s="1" t="s">
        <v>33521</v>
      </c>
      <c r="D15178" s="2">
        <v>13591</v>
      </c>
      <c r="E15178" s="1" t="s">
        <v>16</v>
      </c>
      <c r="F15178" s="1" t="s">
        <v>17</v>
      </c>
      <c r="G15178">
        <v>50000</v>
      </c>
      <c r="H15178">
        <v>0</v>
      </c>
      <c r="I15178" s="1" t="s">
        <v>1385</v>
      </c>
      <c r="J15178">
        <v>1</v>
      </c>
      <c r="K15178">
        <v>2</v>
      </c>
      <c r="L15178" s="1" t="s">
        <v>33522</v>
      </c>
      <c r="M15178" s="1"/>
      <c r="N15178" s="1" t="s">
        <v>33523</v>
      </c>
      <c r="O15178" s="2">
        <v>38087</v>
      </c>
    </row>
    <row r="15179" spans="1:15" x14ac:dyDescent="0.35">
      <c r="A15179">
        <v>26454</v>
      </c>
      <c r="B15179">
        <v>634</v>
      </c>
      <c r="C15179" s="1" t="s">
        <v>33524</v>
      </c>
      <c r="D15179" s="2">
        <v>13845</v>
      </c>
      <c r="E15179" s="1" t="s">
        <v>17</v>
      </c>
      <c r="F15179" s="1" t="s">
        <v>17</v>
      </c>
      <c r="G15179">
        <v>50000</v>
      </c>
      <c r="H15179">
        <v>0</v>
      </c>
      <c r="I15179" s="1" t="s">
        <v>1385</v>
      </c>
      <c r="J15179">
        <v>1</v>
      </c>
      <c r="K15179">
        <v>2</v>
      </c>
      <c r="L15179" s="1" t="s">
        <v>33525</v>
      </c>
      <c r="M15179" s="1"/>
      <c r="N15179" s="1" t="s">
        <v>33526</v>
      </c>
      <c r="O15179" s="2">
        <v>38014</v>
      </c>
    </row>
    <row r="15180" spans="1:15" x14ac:dyDescent="0.35">
      <c r="A15180">
        <v>27382</v>
      </c>
      <c r="B15180">
        <v>310</v>
      </c>
      <c r="C15180" s="1" t="s">
        <v>33527</v>
      </c>
      <c r="D15180" s="2">
        <v>13682</v>
      </c>
      <c r="E15180" s="1" t="s">
        <v>16</v>
      </c>
      <c r="F15180" s="1" t="s">
        <v>28</v>
      </c>
      <c r="G15180">
        <v>50000</v>
      </c>
      <c r="H15180">
        <v>0</v>
      </c>
      <c r="I15180" s="1" t="s">
        <v>1385</v>
      </c>
      <c r="J15180">
        <v>1</v>
      </c>
      <c r="K15180">
        <v>2</v>
      </c>
      <c r="L15180" s="1" t="s">
        <v>33528</v>
      </c>
      <c r="M15180" s="1"/>
      <c r="N15180" s="1" t="s">
        <v>33529</v>
      </c>
      <c r="O15180" s="2">
        <v>37909</v>
      </c>
    </row>
    <row r="15181" spans="1:15" x14ac:dyDescent="0.35">
      <c r="A15181">
        <v>27660</v>
      </c>
      <c r="B15181">
        <v>311</v>
      </c>
      <c r="C15181" s="1" t="s">
        <v>33530</v>
      </c>
      <c r="D15181" s="2">
        <v>13174</v>
      </c>
      <c r="E15181" s="1" t="s">
        <v>17</v>
      </c>
      <c r="F15181" s="1" t="s">
        <v>17</v>
      </c>
      <c r="G15181">
        <v>80000</v>
      </c>
      <c r="H15181">
        <v>0</v>
      </c>
      <c r="I15181" s="1" t="s">
        <v>1385</v>
      </c>
      <c r="J15181">
        <v>1</v>
      </c>
      <c r="K15181">
        <v>2</v>
      </c>
      <c r="L15181" s="1" t="s">
        <v>23146</v>
      </c>
      <c r="M15181" s="1"/>
      <c r="N15181" s="1" t="s">
        <v>33531</v>
      </c>
      <c r="O15181" s="2">
        <v>38164</v>
      </c>
    </row>
    <row r="15182" spans="1:15" x14ac:dyDescent="0.35">
      <c r="A15182">
        <v>27997</v>
      </c>
      <c r="B15182">
        <v>302</v>
      </c>
      <c r="C15182" s="1" t="s">
        <v>33532</v>
      </c>
      <c r="D15182" s="2">
        <v>13783</v>
      </c>
      <c r="E15182" s="1" t="s">
        <v>16</v>
      </c>
      <c r="F15182" s="1" t="s">
        <v>28</v>
      </c>
      <c r="G15182">
        <v>50000</v>
      </c>
      <c r="H15182">
        <v>0</v>
      </c>
      <c r="I15182" s="1" t="s">
        <v>1385</v>
      </c>
      <c r="J15182">
        <v>0</v>
      </c>
      <c r="K15182">
        <v>2</v>
      </c>
      <c r="L15182" s="1" t="s">
        <v>33533</v>
      </c>
      <c r="M15182" s="1"/>
      <c r="N15182" s="1" t="s">
        <v>33534</v>
      </c>
      <c r="O15182" s="2">
        <v>38111</v>
      </c>
    </row>
    <row r="15183" spans="1:15" x14ac:dyDescent="0.35">
      <c r="A15183">
        <v>28278</v>
      </c>
      <c r="B15183">
        <v>611</v>
      </c>
      <c r="C15183" s="1" t="s">
        <v>33535</v>
      </c>
      <c r="D15183" s="2">
        <v>12986</v>
      </c>
      <c r="E15183" s="1" t="s">
        <v>17</v>
      </c>
      <c r="F15183" s="1" t="s">
        <v>17</v>
      </c>
      <c r="G15183">
        <v>50000</v>
      </c>
      <c r="H15183">
        <v>0</v>
      </c>
      <c r="I15183" s="1" t="s">
        <v>1385</v>
      </c>
      <c r="J15183">
        <v>1</v>
      </c>
      <c r="K15183">
        <v>2</v>
      </c>
      <c r="L15183" s="1" t="s">
        <v>32252</v>
      </c>
      <c r="M15183" s="1"/>
      <c r="N15183" s="1" t="s">
        <v>33536</v>
      </c>
      <c r="O15183" s="2">
        <v>37932</v>
      </c>
    </row>
    <row r="15184" spans="1:15" x14ac:dyDescent="0.35">
      <c r="A15184">
        <v>28279</v>
      </c>
      <c r="B15184">
        <v>611</v>
      </c>
      <c r="C15184" s="1" t="s">
        <v>33537</v>
      </c>
      <c r="D15184" s="2">
        <v>13111</v>
      </c>
      <c r="E15184" s="1" t="s">
        <v>17</v>
      </c>
      <c r="F15184" s="1" t="s">
        <v>17</v>
      </c>
      <c r="G15184">
        <v>50000</v>
      </c>
      <c r="H15184">
        <v>0</v>
      </c>
      <c r="I15184" s="1" t="s">
        <v>1385</v>
      </c>
      <c r="J15184">
        <v>1</v>
      </c>
      <c r="K15184">
        <v>2</v>
      </c>
      <c r="L15184" s="1" t="s">
        <v>33538</v>
      </c>
      <c r="M15184" s="1"/>
      <c r="N15184" s="1" t="s">
        <v>33539</v>
      </c>
      <c r="O15184" s="2">
        <v>37936</v>
      </c>
    </row>
    <row r="15185" spans="1:15" x14ac:dyDescent="0.35">
      <c r="A15185">
        <v>28280</v>
      </c>
      <c r="B15185">
        <v>546</v>
      </c>
      <c r="C15185" s="1" t="s">
        <v>33540</v>
      </c>
      <c r="D15185" s="2">
        <v>12837</v>
      </c>
      <c r="E15185" s="1" t="s">
        <v>16</v>
      </c>
      <c r="F15185" s="1" t="s">
        <v>17</v>
      </c>
      <c r="G15185">
        <v>50000</v>
      </c>
      <c r="H15185">
        <v>0</v>
      </c>
      <c r="I15185" s="1" t="s">
        <v>1385</v>
      </c>
      <c r="J15185">
        <v>1</v>
      </c>
      <c r="K15185">
        <v>2</v>
      </c>
      <c r="L15185" s="1" t="s">
        <v>33541</v>
      </c>
      <c r="M15185" s="1"/>
      <c r="N15185" s="1" t="s">
        <v>33542</v>
      </c>
      <c r="O15185" s="2">
        <v>38044</v>
      </c>
    </row>
    <row r="15186" spans="1:15" x14ac:dyDescent="0.35">
      <c r="A15186">
        <v>29190</v>
      </c>
      <c r="B15186">
        <v>14</v>
      </c>
      <c r="C15186" s="1" t="s">
        <v>33543</v>
      </c>
      <c r="D15186" s="2">
        <v>25426</v>
      </c>
      <c r="E15186" s="1" t="s">
        <v>16</v>
      </c>
      <c r="F15186" s="1" t="s">
        <v>28</v>
      </c>
      <c r="G15186">
        <v>120000</v>
      </c>
      <c r="H15186">
        <v>0</v>
      </c>
      <c r="I15186" s="1" t="s">
        <v>1385</v>
      </c>
      <c r="J15186">
        <v>0</v>
      </c>
      <c r="K15186">
        <v>2</v>
      </c>
      <c r="L15186" s="1" t="s">
        <v>33544</v>
      </c>
      <c r="M15186" s="1"/>
      <c r="N15186" s="1" t="s">
        <v>234</v>
      </c>
      <c r="O15186" s="2">
        <v>37913</v>
      </c>
    </row>
    <row r="15187" spans="1:15" x14ac:dyDescent="0.35">
      <c r="A15187">
        <v>11057</v>
      </c>
      <c r="B15187">
        <v>5</v>
      </c>
      <c r="C15187" s="1" t="s">
        <v>33545</v>
      </c>
      <c r="D15187" s="2">
        <v>19644</v>
      </c>
      <c r="E15187" s="1" t="s">
        <v>17</v>
      </c>
      <c r="F15187" s="1" t="s">
        <v>17</v>
      </c>
      <c r="G15187">
        <v>70000</v>
      </c>
      <c r="H15187">
        <v>0</v>
      </c>
      <c r="I15187" s="1" t="s">
        <v>1385</v>
      </c>
      <c r="J15187">
        <v>1</v>
      </c>
      <c r="K15187">
        <v>2</v>
      </c>
      <c r="L15187" s="1" t="s">
        <v>33546</v>
      </c>
      <c r="M15187" s="1"/>
      <c r="N15187" s="1" t="s">
        <v>265</v>
      </c>
      <c r="O15187" s="2">
        <v>37128</v>
      </c>
    </row>
    <row r="15188" spans="1:15" x14ac:dyDescent="0.35">
      <c r="A15188">
        <v>11254</v>
      </c>
      <c r="B15188">
        <v>612</v>
      </c>
      <c r="C15188" s="1" t="s">
        <v>33547</v>
      </c>
      <c r="D15188" s="2">
        <v>12116</v>
      </c>
      <c r="E15188" s="1" t="s">
        <v>17</v>
      </c>
      <c r="F15188" s="1" t="s">
        <v>17</v>
      </c>
      <c r="G15188">
        <v>70000</v>
      </c>
      <c r="H15188">
        <v>0</v>
      </c>
      <c r="I15188" s="1" t="s">
        <v>1385</v>
      </c>
      <c r="J15188">
        <v>1</v>
      </c>
      <c r="K15188">
        <v>2</v>
      </c>
      <c r="L15188" s="1" t="s">
        <v>22300</v>
      </c>
      <c r="M15188" s="1"/>
      <c r="N15188" s="1" t="s">
        <v>33548</v>
      </c>
      <c r="O15188" s="2">
        <v>38133</v>
      </c>
    </row>
    <row r="15189" spans="1:15" x14ac:dyDescent="0.35">
      <c r="A15189">
        <v>11256</v>
      </c>
      <c r="B15189">
        <v>626</v>
      </c>
      <c r="C15189" s="1" t="s">
        <v>33549</v>
      </c>
      <c r="D15189" s="2">
        <v>12317</v>
      </c>
      <c r="E15189" s="1" t="s">
        <v>17</v>
      </c>
      <c r="F15189" s="1" t="s">
        <v>28</v>
      </c>
      <c r="G15189">
        <v>70000</v>
      </c>
      <c r="H15189">
        <v>0</v>
      </c>
      <c r="I15189" s="1" t="s">
        <v>1385</v>
      </c>
      <c r="J15189">
        <v>1</v>
      </c>
      <c r="K15189">
        <v>2</v>
      </c>
      <c r="L15189" s="1" t="s">
        <v>21499</v>
      </c>
      <c r="M15189" s="1"/>
      <c r="N15189" s="1" t="s">
        <v>33550</v>
      </c>
      <c r="O15189" s="2">
        <v>37911</v>
      </c>
    </row>
    <row r="15190" spans="1:15" x14ac:dyDescent="0.35">
      <c r="A15190">
        <v>11299</v>
      </c>
      <c r="B15190">
        <v>301</v>
      </c>
      <c r="C15190" s="1" t="s">
        <v>33551</v>
      </c>
      <c r="D15190" s="2">
        <v>13241</v>
      </c>
      <c r="E15190" s="1" t="s">
        <v>17</v>
      </c>
      <c r="F15190" s="1" t="s">
        <v>17</v>
      </c>
      <c r="G15190">
        <v>70000</v>
      </c>
      <c r="H15190">
        <v>0</v>
      </c>
      <c r="I15190" s="1" t="s">
        <v>1385</v>
      </c>
      <c r="J15190">
        <v>1</v>
      </c>
      <c r="K15190">
        <v>2</v>
      </c>
      <c r="L15190" s="1" t="s">
        <v>33552</v>
      </c>
      <c r="M15190" s="1"/>
      <c r="N15190" s="1" t="s">
        <v>33553</v>
      </c>
      <c r="O15190" s="2">
        <v>37344</v>
      </c>
    </row>
    <row r="15191" spans="1:15" x14ac:dyDescent="0.35">
      <c r="A15191">
        <v>11310</v>
      </c>
      <c r="B15191">
        <v>360</v>
      </c>
      <c r="C15191" s="1" t="s">
        <v>33554</v>
      </c>
      <c r="D15191" s="2">
        <v>19549</v>
      </c>
      <c r="E15191" s="1" t="s">
        <v>16</v>
      </c>
      <c r="F15191" s="1" t="s">
        <v>28</v>
      </c>
      <c r="G15191">
        <v>70000</v>
      </c>
      <c r="H15191">
        <v>0</v>
      </c>
      <c r="I15191" s="1" t="s">
        <v>1385</v>
      </c>
      <c r="J15191">
        <v>1</v>
      </c>
      <c r="K15191">
        <v>2</v>
      </c>
      <c r="L15191" s="1" t="s">
        <v>33555</v>
      </c>
      <c r="M15191" s="1"/>
      <c r="N15191" s="1" t="s">
        <v>33556</v>
      </c>
      <c r="O15191" s="2">
        <v>38030</v>
      </c>
    </row>
    <row r="15192" spans="1:15" x14ac:dyDescent="0.35">
      <c r="A15192">
        <v>11311</v>
      </c>
      <c r="B15192">
        <v>626</v>
      </c>
      <c r="C15192" s="1" t="s">
        <v>33557</v>
      </c>
      <c r="D15192" s="2">
        <v>19595</v>
      </c>
      <c r="E15192" s="1" t="s">
        <v>16</v>
      </c>
      <c r="F15192" s="1" t="s">
        <v>28</v>
      </c>
      <c r="G15192">
        <v>70000</v>
      </c>
      <c r="H15192">
        <v>0</v>
      </c>
      <c r="I15192" s="1" t="s">
        <v>1385</v>
      </c>
      <c r="J15192">
        <v>0</v>
      </c>
      <c r="K15192">
        <v>2</v>
      </c>
      <c r="L15192" s="1" t="s">
        <v>33558</v>
      </c>
      <c r="M15192" s="1"/>
      <c r="N15192" s="1" t="s">
        <v>26165</v>
      </c>
      <c r="O15192" s="2">
        <v>37914</v>
      </c>
    </row>
    <row r="15193" spans="1:15" x14ac:dyDescent="0.35">
      <c r="A15193">
        <v>11315</v>
      </c>
      <c r="B15193">
        <v>632</v>
      </c>
      <c r="C15193" s="1" t="s">
        <v>33559</v>
      </c>
      <c r="D15193" s="2">
        <v>19633</v>
      </c>
      <c r="E15193" s="1" t="s">
        <v>16</v>
      </c>
      <c r="F15193" s="1" t="s">
        <v>28</v>
      </c>
      <c r="G15193">
        <v>70000</v>
      </c>
      <c r="H15193">
        <v>0</v>
      </c>
      <c r="I15193" s="1" t="s">
        <v>1385</v>
      </c>
      <c r="J15193">
        <v>0</v>
      </c>
      <c r="K15193">
        <v>2</v>
      </c>
      <c r="L15193" s="1" t="s">
        <v>33560</v>
      </c>
      <c r="M15193" s="1"/>
      <c r="N15193" s="1" t="s">
        <v>33561</v>
      </c>
      <c r="O15193" s="2">
        <v>37946</v>
      </c>
    </row>
    <row r="15194" spans="1:15" x14ac:dyDescent="0.35">
      <c r="A15194">
        <v>12194</v>
      </c>
      <c r="B15194">
        <v>361</v>
      </c>
      <c r="C15194" s="1" t="s">
        <v>33562</v>
      </c>
      <c r="D15194" s="2">
        <v>19557</v>
      </c>
      <c r="E15194" s="1" t="s">
        <v>16</v>
      </c>
      <c r="F15194" s="1" t="s">
        <v>28</v>
      </c>
      <c r="G15194">
        <v>70000</v>
      </c>
      <c r="H15194">
        <v>0</v>
      </c>
      <c r="I15194" s="1" t="s">
        <v>1385</v>
      </c>
      <c r="J15194">
        <v>1</v>
      </c>
      <c r="K15194">
        <v>2</v>
      </c>
      <c r="L15194" s="1" t="s">
        <v>33435</v>
      </c>
      <c r="M15194" s="1"/>
      <c r="N15194" s="1" t="s">
        <v>33563</v>
      </c>
      <c r="O15194" s="2">
        <v>37914</v>
      </c>
    </row>
    <row r="15195" spans="1:15" x14ac:dyDescent="0.35">
      <c r="A15195">
        <v>12196</v>
      </c>
      <c r="B15195">
        <v>68</v>
      </c>
      <c r="C15195" s="1" t="s">
        <v>33564</v>
      </c>
      <c r="D15195" s="2">
        <v>19609</v>
      </c>
      <c r="E15195" s="1" t="s">
        <v>16</v>
      </c>
      <c r="F15195" s="1" t="s">
        <v>28</v>
      </c>
      <c r="G15195">
        <v>70000</v>
      </c>
      <c r="H15195">
        <v>0</v>
      </c>
      <c r="I15195" s="1" t="s">
        <v>1385</v>
      </c>
      <c r="J15195">
        <v>1</v>
      </c>
      <c r="K15195">
        <v>2</v>
      </c>
      <c r="L15195" s="1" t="s">
        <v>33565</v>
      </c>
      <c r="M15195" s="1"/>
      <c r="N15195" s="1" t="s">
        <v>33566</v>
      </c>
      <c r="O15195" s="2">
        <v>37906</v>
      </c>
    </row>
    <row r="15196" spans="1:15" x14ac:dyDescent="0.35">
      <c r="A15196">
        <v>12197</v>
      </c>
      <c r="B15196">
        <v>339</v>
      </c>
      <c r="C15196" s="1" t="s">
        <v>33567</v>
      </c>
      <c r="D15196" s="2">
        <v>19374</v>
      </c>
      <c r="E15196" s="1" t="s">
        <v>17</v>
      </c>
      <c r="F15196" s="1" t="s">
        <v>17</v>
      </c>
      <c r="G15196">
        <v>70000</v>
      </c>
      <c r="H15196">
        <v>0</v>
      </c>
      <c r="I15196" s="1" t="s">
        <v>1385</v>
      </c>
      <c r="J15196">
        <v>0</v>
      </c>
      <c r="K15196">
        <v>2</v>
      </c>
      <c r="L15196" s="1" t="s">
        <v>31167</v>
      </c>
      <c r="M15196" s="1"/>
      <c r="N15196" s="1" t="s">
        <v>33568</v>
      </c>
      <c r="O15196" s="2">
        <v>37838</v>
      </c>
    </row>
    <row r="15197" spans="1:15" x14ac:dyDescent="0.35">
      <c r="A15197">
        <v>12200</v>
      </c>
      <c r="B15197">
        <v>310</v>
      </c>
      <c r="C15197" s="1" t="s">
        <v>33569</v>
      </c>
      <c r="D15197" s="2">
        <v>13719</v>
      </c>
      <c r="E15197" s="1" t="s">
        <v>17</v>
      </c>
      <c r="F15197" s="1" t="s">
        <v>17</v>
      </c>
      <c r="G15197">
        <v>70000</v>
      </c>
      <c r="H15197">
        <v>0</v>
      </c>
      <c r="I15197" s="1" t="s">
        <v>1385</v>
      </c>
      <c r="J15197">
        <v>1</v>
      </c>
      <c r="K15197">
        <v>2</v>
      </c>
      <c r="L15197" s="1" t="s">
        <v>31589</v>
      </c>
      <c r="M15197" s="1"/>
      <c r="N15197" s="1" t="s">
        <v>33570</v>
      </c>
      <c r="O15197" s="2">
        <v>37429</v>
      </c>
    </row>
    <row r="15198" spans="1:15" x14ac:dyDescent="0.35">
      <c r="A15198">
        <v>13320</v>
      </c>
      <c r="B15198">
        <v>326</v>
      </c>
      <c r="C15198" s="1" t="s">
        <v>33571</v>
      </c>
      <c r="D15198" s="2">
        <v>19497</v>
      </c>
      <c r="E15198" s="1" t="s">
        <v>16</v>
      </c>
      <c r="F15198" s="1" t="s">
        <v>28</v>
      </c>
      <c r="G15198">
        <v>70000</v>
      </c>
      <c r="H15198">
        <v>0</v>
      </c>
      <c r="I15198" s="1" t="s">
        <v>1385</v>
      </c>
      <c r="J15198">
        <v>0</v>
      </c>
      <c r="K15198">
        <v>2</v>
      </c>
      <c r="L15198" s="1" t="s">
        <v>33572</v>
      </c>
      <c r="M15198" s="1"/>
      <c r="N15198" s="1" t="s">
        <v>33573</v>
      </c>
      <c r="O15198" s="2">
        <v>37863</v>
      </c>
    </row>
    <row r="15199" spans="1:15" x14ac:dyDescent="0.35">
      <c r="A15199">
        <v>13321</v>
      </c>
      <c r="B15199">
        <v>547</v>
      </c>
      <c r="C15199" s="1" t="s">
        <v>33574</v>
      </c>
      <c r="D15199" s="2">
        <v>19651</v>
      </c>
      <c r="E15199" s="1" t="s">
        <v>16</v>
      </c>
      <c r="F15199" s="1" t="s">
        <v>28</v>
      </c>
      <c r="G15199">
        <v>70000</v>
      </c>
      <c r="H15199">
        <v>0</v>
      </c>
      <c r="I15199" s="1" t="s">
        <v>1385</v>
      </c>
      <c r="J15199">
        <v>0</v>
      </c>
      <c r="K15199">
        <v>2</v>
      </c>
      <c r="L15199" s="1" t="s">
        <v>33575</v>
      </c>
      <c r="M15199" s="1"/>
      <c r="N15199" s="1" t="s">
        <v>33576</v>
      </c>
      <c r="O15199" s="2">
        <v>38170</v>
      </c>
    </row>
    <row r="15200" spans="1:15" x14ac:dyDescent="0.35">
      <c r="A15200">
        <v>13322</v>
      </c>
      <c r="B15200">
        <v>631</v>
      </c>
      <c r="C15200" s="1" t="s">
        <v>33577</v>
      </c>
      <c r="D15200" s="2">
        <v>19501</v>
      </c>
      <c r="E15200" s="1" t="s">
        <v>16</v>
      </c>
      <c r="F15200" s="1" t="s">
        <v>28</v>
      </c>
      <c r="G15200">
        <v>70000</v>
      </c>
      <c r="H15200">
        <v>0</v>
      </c>
      <c r="I15200" s="1" t="s">
        <v>1385</v>
      </c>
      <c r="J15200">
        <v>1</v>
      </c>
      <c r="K15200">
        <v>2</v>
      </c>
      <c r="L15200" s="1" t="s">
        <v>33306</v>
      </c>
      <c r="M15200" s="1"/>
      <c r="N15200" s="1" t="s">
        <v>33578</v>
      </c>
      <c r="O15200" s="2">
        <v>37935</v>
      </c>
    </row>
    <row r="15201" spans="1:15" x14ac:dyDescent="0.35">
      <c r="A15201">
        <v>13435</v>
      </c>
      <c r="B15201">
        <v>300</v>
      </c>
      <c r="C15201" s="1" t="s">
        <v>33579</v>
      </c>
      <c r="D15201" s="2">
        <v>12679</v>
      </c>
      <c r="E15201" s="1" t="s">
        <v>17</v>
      </c>
      <c r="F15201" s="1" t="s">
        <v>28</v>
      </c>
      <c r="G15201">
        <v>70000</v>
      </c>
      <c r="H15201">
        <v>0</v>
      </c>
      <c r="I15201" s="1" t="s">
        <v>1385</v>
      </c>
      <c r="J15201">
        <v>1</v>
      </c>
      <c r="K15201">
        <v>2</v>
      </c>
      <c r="L15201" s="1" t="s">
        <v>25009</v>
      </c>
      <c r="M15201" s="1"/>
      <c r="N15201" s="1" t="s">
        <v>33580</v>
      </c>
      <c r="O15201" s="2">
        <v>37517</v>
      </c>
    </row>
    <row r="15202" spans="1:15" x14ac:dyDescent="0.35">
      <c r="A15202">
        <v>13464</v>
      </c>
      <c r="B15202">
        <v>300</v>
      </c>
      <c r="C15202" s="1" t="s">
        <v>33581</v>
      </c>
      <c r="D15202" s="2">
        <v>13462</v>
      </c>
      <c r="E15202" s="1" t="s">
        <v>17</v>
      </c>
      <c r="F15202" s="1" t="s">
        <v>28</v>
      </c>
      <c r="G15202">
        <v>70000</v>
      </c>
      <c r="H15202">
        <v>0</v>
      </c>
      <c r="I15202" s="1" t="s">
        <v>1385</v>
      </c>
      <c r="J15202">
        <v>1</v>
      </c>
      <c r="K15202">
        <v>2</v>
      </c>
      <c r="L15202" s="1" t="s">
        <v>32827</v>
      </c>
      <c r="M15202" s="1"/>
      <c r="N15202" s="1" t="s">
        <v>31576</v>
      </c>
      <c r="O15202" s="2">
        <v>37550</v>
      </c>
    </row>
    <row r="15203" spans="1:15" x14ac:dyDescent="0.35">
      <c r="A15203">
        <v>13480</v>
      </c>
      <c r="B15203">
        <v>299</v>
      </c>
      <c r="C15203" s="1" t="s">
        <v>33582</v>
      </c>
      <c r="D15203" s="2">
        <v>19400</v>
      </c>
      <c r="E15203" s="1" t="s">
        <v>16</v>
      </c>
      <c r="F15203" s="1" t="s">
        <v>28</v>
      </c>
      <c r="G15203">
        <v>70000</v>
      </c>
      <c r="H15203">
        <v>0</v>
      </c>
      <c r="I15203" s="1" t="s">
        <v>1385</v>
      </c>
      <c r="J15203">
        <v>1</v>
      </c>
      <c r="K15203">
        <v>2</v>
      </c>
      <c r="L15203" s="1" t="s">
        <v>29735</v>
      </c>
      <c r="M15203" s="1"/>
      <c r="N15203" s="1" t="s">
        <v>33583</v>
      </c>
      <c r="O15203" s="2">
        <v>37946</v>
      </c>
    </row>
    <row r="15204" spans="1:15" x14ac:dyDescent="0.35">
      <c r="A15204">
        <v>14261</v>
      </c>
      <c r="B15204">
        <v>14</v>
      </c>
      <c r="C15204" s="1" t="s">
        <v>33584</v>
      </c>
      <c r="D15204" s="2">
        <v>19403</v>
      </c>
      <c r="E15204" s="1" t="s">
        <v>16</v>
      </c>
      <c r="F15204" s="1" t="s">
        <v>28</v>
      </c>
      <c r="G15204">
        <v>70000</v>
      </c>
      <c r="H15204">
        <v>0</v>
      </c>
      <c r="I15204" s="1" t="s">
        <v>1385</v>
      </c>
      <c r="J15204">
        <v>1</v>
      </c>
      <c r="K15204">
        <v>2</v>
      </c>
      <c r="L15204" s="1" t="s">
        <v>33585</v>
      </c>
      <c r="M15204" s="1"/>
      <c r="N15204" s="1" t="s">
        <v>188</v>
      </c>
      <c r="O15204" s="2">
        <v>37693</v>
      </c>
    </row>
    <row r="15205" spans="1:15" x14ac:dyDescent="0.35">
      <c r="A15205">
        <v>14262</v>
      </c>
      <c r="B15205">
        <v>13</v>
      </c>
      <c r="C15205" s="1" t="s">
        <v>33586</v>
      </c>
      <c r="D15205" s="2">
        <v>19674</v>
      </c>
      <c r="E15205" s="1" t="s">
        <v>17</v>
      </c>
      <c r="F15205" s="1" t="s">
        <v>17</v>
      </c>
      <c r="G15205">
        <v>70000</v>
      </c>
      <c r="H15205">
        <v>0</v>
      </c>
      <c r="I15205" s="1" t="s">
        <v>1385</v>
      </c>
      <c r="J15205">
        <v>1</v>
      </c>
      <c r="K15205">
        <v>2</v>
      </c>
      <c r="L15205" s="1" t="s">
        <v>28647</v>
      </c>
      <c r="M15205" s="1"/>
      <c r="N15205" s="1" t="s">
        <v>1736</v>
      </c>
      <c r="O15205" s="2">
        <v>37687</v>
      </c>
    </row>
    <row r="15206" spans="1:15" x14ac:dyDescent="0.35">
      <c r="A15206">
        <v>14489</v>
      </c>
      <c r="B15206">
        <v>325</v>
      </c>
      <c r="C15206" s="1" t="s">
        <v>33587</v>
      </c>
      <c r="D15206" s="2">
        <v>19524</v>
      </c>
      <c r="E15206" s="1" t="s">
        <v>17</v>
      </c>
      <c r="F15206" s="1" t="s">
        <v>17</v>
      </c>
      <c r="G15206">
        <v>70000</v>
      </c>
      <c r="H15206">
        <v>0</v>
      </c>
      <c r="I15206" s="1" t="s">
        <v>1385</v>
      </c>
      <c r="J15206">
        <v>1</v>
      </c>
      <c r="K15206">
        <v>2</v>
      </c>
      <c r="L15206" s="1" t="s">
        <v>33588</v>
      </c>
      <c r="M15206" s="1"/>
      <c r="N15206" s="1" t="s">
        <v>33589</v>
      </c>
      <c r="O15206" s="2">
        <v>38106</v>
      </c>
    </row>
    <row r="15207" spans="1:15" x14ac:dyDescent="0.35">
      <c r="A15207">
        <v>14490</v>
      </c>
      <c r="B15207">
        <v>312</v>
      </c>
      <c r="C15207" s="1" t="s">
        <v>33590</v>
      </c>
      <c r="D15207" s="2">
        <v>19649</v>
      </c>
      <c r="E15207" s="1" t="s">
        <v>17</v>
      </c>
      <c r="F15207" s="1" t="s">
        <v>17</v>
      </c>
      <c r="G15207">
        <v>70000</v>
      </c>
      <c r="H15207">
        <v>0</v>
      </c>
      <c r="I15207" s="1" t="s">
        <v>1385</v>
      </c>
      <c r="J15207">
        <v>1</v>
      </c>
      <c r="K15207">
        <v>2</v>
      </c>
      <c r="L15207" s="1" t="s">
        <v>33591</v>
      </c>
      <c r="M15207" s="1"/>
      <c r="N15207" s="1" t="s">
        <v>33592</v>
      </c>
      <c r="O15207" s="2">
        <v>38144</v>
      </c>
    </row>
    <row r="15208" spans="1:15" x14ac:dyDescent="0.35">
      <c r="A15208">
        <v>14492</v>
      </c>
      <c r="B15208">
        <v>635</v>
      </c>
      <c r="C15208" s="1" t="s">
        <v>33593</v>
      </c>
      <c r="D15208" s="2">
        <v>19505</v>
      </c>
      <c r="E15208" s="1" t="s">
        <v>17</v>
      </c>
      <c r="F15208" s="1" t="s">
        <v>17</v>
      </c>
      <c r="G15208">
        <v>70000</v>
      </c>
      <c r="H15208">
        <v>0</v>
      </c>
      <c r="I15208" s="1" t="s">
        <v>1385</v>
      </c>
      <c r="J15208">
        <v>1</v>
      </c>
      <c r="K15208">
        <v>2</v>
      </c>
      <c r="L15208" s="1" t="s">
        <v>30255</v>
      </c>
      <c r="M15208" s="1"/>
      <c r="N15208" s="1" t="s">
        <v>33594</v>
      </c>
      <c r="O15208" s="2">
        <v>37916</v>
      </c>
    </row>
    <row r="15209" spans="1:15" x14ac:dyDescent="0.35">
      <c r="A15209">
        <v>14498</v>
      </c>
      <c r="B15209">
        <v>307</v>
      </c>
      <c r="C15209" s="1" t="s">
        <v>33595</v>
      </c>
      <c r="D15209" s="2">
        <v>13778</v>
      </c>
      <c r="E15209" s="1" t="s">
        <v>17</v>
      </c>
      <c r="F15209" s="1" t="s">
        <v>28</v>
      </c>
      <c r="G15209">
        <v>70000</v>
      </c>
      <c r="H15209">
        <v>0</v>
      </c>
      <c r="I15209" s="1" t="s">
        <v>1385</v>
      </c>
      <c r="J15209">
        <v>1</v>
      </c>
      <c r="K15209">
        <v>2</v>
      </c>
      <c r="L15209" s="1" t="s">
        <v>22453</v>
      </c>
      <c r="M15209" s="1"/>
      <c r="N15209" s="1" t="s">
        <v>33596</v>
      </c>
      <c r="O15209" s="2">
        <v>37774</v>
      </c>
    </row>
    <row r="15210" spans="1:15" x14ac:dyDescent="0.35">
      <c r="A15210">
        <v>15359</v>
      </c>
      <c r="B15210">
        <v>614</v>
      </c>
      <c r="C15210" s="1" t="s">
        <v>33597</v>
      </c>
      <c r="D15210" s="2">
        <v>12151</v>
      </c>
      <c r="E15210" s="1" t="s">
        <v>17</v>
      </c>
      <c r="F15210" s="1" t="s">
        <v>17</v>
      </c>
      <c r="G15210">
        <v>70000</v>
      </c>
      <c r="H15210">
        <v>0</v>
      </c>
      <c r="I15210" s="1" t="s">
        <v>1385</v>
      </c>
      <c r="J15210">
        <v>1</v>
      </c>
      <c r="K15210">
        <v>2</v>
      </c>
      <c r="L15210" s="1" t="s">
        <v>21495</v>
      </c>
      <c r="M15210" s="1"/>
      <c r="N15210" s="1" t="s">
        <v>33598</v>
      </c>
      <c r="O15210" s="2">
        <v>38061</v>
      </c>
    </row>
    <row r="15211" spans="1:15" x14ac:dyDescent="0.35">
      <c r="A15211">
        <v>15405</v>
      </c>
      <c r="B15211">
        <v>299</v>
      </c>
      <c r="C15211" s="1" t="s">
        <v>33599</v>
      </c>
      <c r="D15211" s="2">
        <v>19442</v>
      </c>
      <c r="E15211" s="1" t="s">
        <v>17</v>
      </c>
      <c r="F15211" s="1" t="s">
        <v>17</v>
      </c>
      <c r="G15211">
        <v>70000</v>
      </c>
      <c r="H15211">
        <v>0</v>
      </c>
      <c r="I15211" s="1" t="s">
        <v>1385</v>
      </c>
      <c r="J15211">
        <v>1</v>
      </c>
      <c r="K15211">
        <v>2</v>
      </c>
      <c r="L15211" s="1" t="s">
        <v>33600</v>
      </c>
      <c r="M15211" s="1"/>
      <c r="N15211" s="1" t="s">
        <v>33601</v>
      </c>
      <c r="O15211" s="2">
        <v>37925</v>
      </c>
    </row>
    <row r="15212" spans="1:15" x14ac:dyDescent="0.35">
      <c r="A15212">
        <v>15990</v>
      </c>
      <c r="B15212">
        <v>331</v>
      </c>
      <c r="C15212" s="1" t="s">
        <v>33602</v>
      </c>
      <c r="D15212" s="2">
        <v>19504</v>
      </c>
      <c r="E15212" s="1" t="s">
        <v>16</v>
      </c>
      <c r="F15212" s="1" t="s">
        <v>17</v>
      </c>
      <c r="G15212">
        <v>70000</v>
      </c>
      <c r="H15212">
        <v>0</v>
      </c>
      <c r="I15212" s="1" t="s">
        <v>1385</v>
      </c>
      <c r="J15212">
        <v>1</v>
      </c>
      <c r="K15212">
        <v>2</v>
      </c>
      <c r="L15212" s="1" t="s">
        <v>30279</v>
      </c>
      <c r="M15212" s="1"/>
      <c r="N15212" s="1" t="s">
        <v>33603</v>
      </c>
      <c r="O15212" s="2">
        <v>37795</v>
      </c>
    </row>
    <row r="15213" spans="1:15" x14ac:dyDescent="0.35">
      <c r="A15213">
        <v>15992</v>
      </c>
      <c r="B15213">
        <v>358</v>
      </c>
      <c r="C15213" s="1" t="s">
        <v>33604</v>
      </c>
      <c r="D15213" s="2">
        <v>19471</v>
      </c>
      <c r="E15213" s="1" t="s">
        <v>16</v>
      </c>
      <c r="F15213" s="1" t="s">
        <v>28</v>
      </c>
      <c r="G15213">
        <v>70000</v>
      </c>
      <c r="H15213">
        <v>0</v>
      </c>
      <c r="I15213" s="1" t="s">
        <v>1385</v>
      </c>
      <c r="J15213">
        <v>1</v>
      </c>
      <c r="K15213">
        <v>2</v>
      </c>
      <c r="L15213" s="1" t="s">
        <v>30314</v>
      </c>
      <c r="M15213" s="1"/>
      <c r="N15213" s="1" t="s">
        <v>33605</v>
      </c>
      <c r="O15213" s="2">
        <v>37801</v>
      </c>
    </row>
    <row r="15214" spans="1:15" x14ac:dyDescent="0.35">
      <c r="A15214">
        <v>15997</v>
      </c>
      <c r="B15214">
        <v>59</v>
      </c>
      <c r="C15214" s="1" t="s">
        <v>33606</v>
      </c>
      <c r="D15214" s="2">
        <v>13769</v>
      </c>
      <c r="E15214" s="1" t="s">
        <v>17</v>
      </c>
      <c r="F15214" s="1" t="s">
        <v>28</v>
      </c>
      <c r="G15214">
        <v>70000</v>
      </c>
      <c r="H15214">
        <v>0</v>
      </c>
      <c r="I15214" s="1" t="s">
        <v>1385</v>
      </c>
      <c r="J15214">
        <v>1</v>
      </c>
      <c r="K15214">
        <v>2</v>
      </c>
      <c r="L15214" s="1" t="s">
        <v>33607</v>
      </c>
      <c r="M15214" s="1"/>
      <c r="N15214" s="1" t="s">
        <v>33608</v>
      </c>
      <c r="O15214" s="2">
        <v>38027</v>
      </c>
    </row>
    <row r="15215" spans="1:15" x14ac:dyDescent="0.35">
      <c r="A15215">
        <v>15999</v>
      </c>
      <c r="B15215">
        <v>632</v>
      </c>
      <c r="C15215" s="1" t="s">
        <v>33609</v>
      </c>
      <c r="D15215" s="2">
        <v>13719</v>
      </c>
      <c r="E15215" s="1" t="s">
        <v>17</v>
      </c>
      <c r="F15215" s="1" t="s">
        <v>28</v>
      </c>
      <c r="G15215">
        <v>70000</v>
      </c>
      <c r="H15215">
        <v>0</v>
      </c>
      <c r="I15215" s="1" t="s">
        <v>1385</v>
      </c>
      <c r="J15215">
        <v>1</v>
      </c>
      <c r="K15215">
        <v>2</v>
      </c>
      <c r="L15215" s="1" t="s">
        <v>27672</v>
      </c>
      <c r="M15215" s="1"/>
      <c r="N15215" s="1" t="s">
        <v>33610</v>
      </c>
      <c r="O15215" s="2">
        <v>38055</v>
      </c>
    </row>
    <row r="15216" spans="1:15" x14ac:dyDescent="0.35">
      <c r="A15216">
        <v>16000</v>
      </c>
      <c r="B15216">
        <v>70</v>
      </c>
      <c r="C15216" s="1" t="s">
        <v>33611</v>
      </c>
      <c r="D15216" s="2">
        <v>13785</v>
      </c>
      <c r="E15216" s="1" t="s">
        <v>17</v>
      </c>
      <c r="F15216" s="1" t="s">
        <v>28</v>
      </c>
      <c r="G15216">
        <v>70000</v>
      </c>
      <c r="H15216">
        <v>0</v>
      </c>
      <c r="I15216" s="1" t="s">
        <v>1385</v>
      </c>
      <c r="J15216">
        <v>1</v>
      </c>
      <c r="K15216">
        <v>2</v>
      </c>
      <c r="L15216" s="1" t="s">
        <v>27178</v>
      </c>
      <c r="M15216" s="1"/>
      <c r="N15216" s="1" t="s">
        <v>33612</v>
      </c>
      <c r="O15216" s="2">
        <v>38027</v>
      </c>
    </row>
    <row r="15217" spans="1:15" x14ac:dyDescent="0.35">
      <c r="A15217">
        <v>16347</v>
      </c>
      <c r="B15217">
        <v>14</v>
      </c>
      <c r="C15217" s="1" t="s">
        <v>33613</v>
      </c>
      <c r="D15217" s="2">
        <v>19513</v>
      </c>
      <c r="E15217" s="1" t="s">
        <v>17</v>
      </c>
      <c r="F15217" s="1" t="s">
        <v>17</v>
      </c>
      <c r="G15217">
        <v>70000</v>
      </c>
      <c r="H15217">
        <v>0</v>
      </c>
      <c r="I15217" s="1" t="s">
        <v>1385</v>
      </c>
      <c r="J15217">
        <v>1</v>
      </c>
      <c r="K15217">
        <v>2</v>
      </c>
      <c r="L15217" s="1" t="s">
        <v>25329</v>
      </c>
      <c r="M15217" s="1"/>
      <c r="N15217" s="1" t="s">
        <v>239</v>
      </c>
      <c r="O15217" s="2">
        <v>37101</v>
      </c>
    </row>
    <row r="15218" spans="1:15" x14ac:dyDescent="0.35">
      <c r="A15218">
        <v>16832</v>
      </c>
      <c r="B15218">
        <v>635</v>
      </c>
      <c r="C15218" s="1" t="s">
        <v>33614</v>
      </c>
      <c r="D15218" s="2">
        <v>11852</v>
      </c>
      <c r="E15218" s="1" t="s">
        <v>16</v>
      </c>
      <c r="F15218" s="1" t="s">
        <v>17</v>
      </c>
      <c r="G15218">
        <v>70000</v>
      </c>
      <c r="H15218">
        <v>0</v>
      </c>
      <c r="I15218" s="1" t="s">
        <v>1385</v>
      </c>
      <c r="J15218">
        <v>1</v>
      </c>
      <c r="K15218">
        <v>2</v>
      </c>
      <c r="L15218" s="1" t="s">
        <v>21753</v>
      </c>
      <c r="M15218" s="1"/>
      <c r="N15218" s="1" t="s">
        <v>33615</v>
      </c>
      <c r="O15218" s="2">
        <v>38101</v>
      </c>
    </row>
    <row r="15219" spans="1:15" x14ac:dyDescent="0.35">
      <c r="A15219">
        <v>16880</v>
      </c>
      <c r="B15219">
        <v>307</v>
      </c>
      <c r="C15219" s="1" t="s">
        <v>33616</v>
      </c>
      <c r="D15219" s="2">
        <v>13476</v>
      </c>
      <c r="E15219" s="1" t="s">
        <v>17</v>
      </c>
      <c r="F15219" s="1" t="s">
        <v>17</v>
      </c>
      <c r="G15219">
        <v>70000</v>
      </c>
      <c r="H15219">
        <v>0</v>
      </c>
      <c r="I15219" s="1" t="s">
        <v>1385</v>
      </c>
      <c r="J15219">
        <v>1</v>
      </c>
      <c r="K15219">
        <v>2</v>
      </c>
      <c r="L15219" s="1" t="s">
        <v>28528</v>
      </c>
      <c r="M15219" s="1"/>
      <c r="N15219" s="1" t="s">
        <v>33617</v>
      </c>
      <c r="O15219" s="2">
        <v>38103</v>
      </c>
    </row>
    <row r="15220" spans="1:15" x14ac:dyDescent="0.35">
      <c r="A15220">
        <v>16881</v>
      </c>
      <c r="B15220">
        <v>310</v>
      </c>
      <c r="C15220" s="1" t="s">
        <v>33618</v>
      </c>
      <c r="D15220" s="2">
        <v>13191</v>
      </c>
      <c r="E15220" s="1" t="s">
        <v>17</v>
      </c>
      <c r="F15220" s="1" t="s">
        <v>17</v>
      </c>
      <c r="G15220">
        <v>70000</v>
      </c>
      <c r="H15220">
        <v>0</v>
      </c>
      <c r="I15220" s="1" t="s">
        <v>1385</v>
      </c>
      <c r="J15220">
        <v>1</v>
      </c>
      <c r="K15220">
        <v>2</v>
      </c>
      <c r="L15220" s="1" t="s">
        <v>23049</v>
      </c>
      <c r="M15220" s="1"/>
      <c r="N15220" s="1" t="s">
        <v>33619</v>
      </c>
      <c r="O15220" s="2">
        <v>38107</v>
      </c>
    </row>
    <row r="15221" spans="1:15" x14ac:dyDescent="0.35">
      <c r="A15221">
        <v>16893</v>
      </c>
      <c r="B15221">
        <v>644</v>
      </c>
      <c r="C15221" s="1" t="s">
        <v>33620</v>
      </c>
      <c r="D15221" s="2">
        <v>19543</v>
      </c>
      <c r="E15221" s="1" t="s">
        <v>16</v>
      </c>
      <c r="F15221" s="1" t="s">
        <v>17</v>
      </c>
      <c r="G15221">
        <v>70000</v>
      </c>
      <c r="H15221">
        <v>0</v>
      </c>
      <c r="I15221" s="1" t="s">
        <v>1385</v>
      </c>
      <c r="J15221">
        <v>1</v>
      </c>
      <c r="K15221">
        <v>2</v>
      </c>
      <c r="L15221" s="1" t="s">
        <v>33621</v>
      </c>
      <c r="M15221" s="1"/>
      <c r="N15221" s="1" t="s">
        <v>33622</v>
      </c>
      <c r="O15221" s="2">
        <v>38096</v>
      </c>
    </row>
    <row r="15222" spans="1:15" x14ac:dyDescent="0.35">
      <c r="A15222">
        <v>17446</v>
      </c>
      <c r="B15222">
        <v>300</v>
      </c>
      <c r="C15222" s="1" t="s">
        <v>33623</v>
      </c>
      <c r="D15222" s="2">
        <v>13010</v>
      </c>
      <c r="E15222" s="1" t="s">
        <v>17</v>
      </c>
      <c r="F15222" s="1" t="s">
        <v>28</v>
      </c>
      <c r="G15222">
        <v>70000</v>
      </c>
      <c r="H15222">
        <v>0</v>
      </c>
      <c r="I15222" s="1" t="s">
        <v>1385</v>
      </c>
      <c r="J15222">
        <v>1</v>
      </c>
      <c r="K15222">
        <v>2</v>
      </c>
      <c r="L15222" s="1" t="s">
        <v>32302</v>
      </c>
      <c r="M15222" s="1"/>
      <c r="N15222" s="1" t="s">
        <v>33624</v>
      </c>
      <c r="O15222" s="2">
        <v>38138</v>
      </c>
    </row>
    <row r="15223" spans="1:15" x14ac:dyDescent="0.35">
      <c r="A15223">
        <v>17470</v>
      </c>
      <c r="B15223">
        <v>298</v>
      </c>
      <c r="C15223" s="1" t="s">
        <v>33625</v>
      </c>
      <c r="D15223" s="2">
        <v>13845</v>
      </c>
      <c r="E15223" s="1" t="s">
        <v>17</v>
      </c>
      <c r="F15223" s="1" t="s">
        <v>28</v>
      </c>
      <c r="G15223">
        <v>70000</v>
      </c>
      <c r="H15223">
        <v>0</v>
      </c>
      <c r="I15223" s="1" t="s">
        <v>1385</v>
      </c>
      <c r="J15223">
        <v>0</v>
      </c>
      <c r="K15223">
        <v>2</v>
      </c>
      <c r="L15223" s="1" t="s">
        <v>33626</v>
      </c>
      <c r="M15223" s="1"/>
      <c r="N15223" s="1" t="s">
        <v>33627</v>
      </c>
      <c r="O15223" s="2">
        <v>38125</v>
      </c>
    </row>
    <row r="15224" spans="1:15" x14ac:dyDescent="0.35">
      <c r="A15224">
        <v>17474</v>
      </c>
      <c r="B15224">
        <v>374</v>
      </c>
      <c r="C15224" s="1" t="s">
        <v>33628</v>
      </c>
      <c r="D15224" s="2">
        <v>14939</v>
      </c>
      <c r="E15224" s="1" t="s">
        <v>16</v>
      </c>
      <c r="F15224" s="1" t="s">
        <v>17</v>
      </c>
      <c r="G15224">
        <v>70000</v>
      </c>
      <c r="H15224">
        <v>0</v>
      </c>
      <c r="I15224" s="1" t="s">
        <v>1385</v>
      </c>
      <c r="J15224">
        <v>1</v>
      </c>
      <c r="K15224">
        <v>2</v>
      </c>
      <c r="L15224" s="1" t="s">
        <v>29912</v>
      </c>
      <c r="M15224" s="1"/>
      <c r="N15224" s="1" t="s">
        <v>33629</v>
      </c>
      <c r="O15224" s="2">
        <v>38116</v>
      </c>
    </row>
    <row r="15225" spans="1:15" x14ac:dyDescent="0.35">
      <c r="A15225">
        <v>17475</v>
      </c>
      <c r="B15225">
        <v>322</v>
      </c>
      <c r="C15225" s="1" t="s">
        <v>33630</v>
      </c>
      <c r="D15225" s="2">
        <v>14706</v>
      </c>
      <c r="E15225" s="1" t="s">
        <v>17</v>
      </c>
      <c r="F15225" s="1" t="s">
        <v>17</v>
      </c>
      <c r="G15225">
        <v>70000</v>
      </c>
      <c r="H15225">
        <v>0</v>
      </c>
      <c r="I15225" s="1" t="s">
        <v>1385</v>
      </c>
      <c r="J15225">
        <v>1</v>
      </c>
      <c r="K15225">
        <v>2</v>
      </c>
      <c r="L15225" s="1" t="s">
        <v>33366</v>
      </c>
      <c r="M15225" s="1"/>
      <c r="N15225" s="1" t="s">
        <v>33631</v>
      </c>
      <c r="O15225" s="2">
        <v>38133</v>
      </c>
    </row>
    <row r="15226" spans="1:15" x14ac:dyDescent="0.35">
      <c r="A15226">
        <v>18415</v>
      </c>
      <c r="B15226">
        <v>302</v>
      </c>
      <c r="C15226" s="1" t="s">
        <v>33632</v>
      </c>
      <c r="D15226" s="2">
        <v>13108</v>
      </c>
      <c r="E15226" s="1" t="s">
        <v>17</v>
      </c>
      <c r="F15226" s="1" t="s">
        <v>28</v>
      </c>
      <c r="G15226">
        <v>70000</v>
      </c>
      <c r="H15226">
        <v>0</v>
      </c>
      <c r="I15226" s="1" t="s">
        <v>1385</v>
      </c>
      <c r="J15226">
        <v>1</v>
      </c>
      <c r="K15226">
        <v>2</v>
      </c>
      <c r="L15226" s="1" t="s">
        <v>33633</v>
      </c>
      <c r="M15226" s="1"/>
      <c r="N15226" s="1" t="s">
        <v>25002</v>
      </c>
      <c r="O15226" s="2">
        <v>38163</v>
      </c>
    </row>
    <row r="15227" spans="1:15" x14ac:dyDescent="0.35">
      <c r="A15227">
        <v>18429</v>
      </c>
      <c r="B15227">
        <v>642</v>
      </c>
      <c r="C15227" s="1" t="s">
        <v>33634</v>
      </c>
      <c r="D15227" s="2">
        <v>19432</v>
      </c>
      <c r="E15227" s="1" t="s">
        <v>16</v>
      </c>
      <c r="F15227" s="1" t="s">
        <v>28</v>
      </c>
      <c r="G15227">
        <v>70000</v>
      </c>
      <c r="H15227">
        <v>0</v>
      </c>
      <c r="I15227" s="1" t="s">
        <v>1385</v>
      </c>
      <c r="J15227">
        <v>1</v>
      </c>
      <c r="K15227">
        <v>2</v>
      </c>
      <c r="L15227" s="1" t="s">
        <v>33260</v>
      </c>
      <c r="M15227" s="1"/>
      <c r="N15227" s="1" t="s">
        <v>33635</v>
      </c>
      <c r="O15227" s="2">
        <v>38149</v>
      </c>
    </row>
    <row r="15228" spans="1:15" x14ac:dyDescent="0.35">
      <c r="A15228">
        <v>18432</v>
      </c>
      <c r="B15228">
        <v>302</v>
      </c>
      <c r="C15228" s="1" t="s">
        <v>11723</v>
      </c>
      <c r="D15228" s="2">
        <v>13978</v>
      </c>
      <c r="E15228" s="1" t="s">
        <v>17</v>
      </c>
      <c r="F15228" s="1" t="s">
        <v>28</v>
      </c>
      <c r="G15228">
        <v>70000</v>
      </c>
      <c r="H15228">
        <v>0</v>
      </c>
      <c r="I15228" s="1" t="s">
        <v>1385</v>
      </c>
      <c r="J15228">
        <v>1</v>
      </c>
      <c r="K15228">
        <v>2</v>
      </c>
      <c r="L15228" s="1" t="s">
        <v>18577</v>
      </c>
      <c r="M15228" s="1"/>
      <c r="N15228" s="1" t="s">
        <v>33636</v>
      </c>
      <c r="O15228" s="2">
        <v>38147</v>
      </c>
    </row>
    <row r="15229" spans="1:15" x14ac:dyDescent="0.35">
      <c r="A15229">
        <v>18433</v>
      </c>
      <c r="B15229">
        <v>59</v>
      </c>
      <c r="C15229" s="1" t="s">
        <v>33637</v>
      </c>
      <c r="D15229" s="2">
        <v>14088</v>
      </c>
      <c r="E15229" s="1" t="s">
        <v>17</v>
      </c>
      <c r="F15229" s="1" t="s">
        <v>17</v>
      </c>
      <c r="G15229">
        <v>70000</v>
      </c>
      <c r="H15229">
        <v>0</v>
      </c>
      <c r="I15229" s="1" t="s">
        <v>1385</v>
      </c>
      <c r="J15229">
        <v>0</v>
      </c>
      <c r="K15229">
        <v>2</v>
      </c>
      <c r="L15229" s="1" t="s">
        <v>33638</v>
      </c>
      <c r="M15229" s="1"/>
      <c r="N15229" s="1" t="s">
        <v>33639</v>
      </c>
      <c r="O15229" s="2">
        <v>38091</v>
      </c>
    </row>
    <row r="15230" spans="1:15" x14ac:dyDescent="0.35">
      <c r="A15230">
        <v>18435</v>
      </c>
      <c r="B15230">
        <v>644</v>
      </c>
      <c r="C15230" s="1" t="s">
        <v>33640</v>
      </c>
      <c r="D15230" s="2">
        <v>14476</v>
      </c>
      <c r="E15230" s="1" t="s">
        <v>16</v>
      </c>
      <c r="F15230" s="1" t="s">
        <v>28</v>
      </c>
      <c r="G15230">
        <v>70000</v>
      </c>
      <c r="H15230">
        <v>0</v>
      </c>
      <c r="I15230" s="1" t="s">
        <v>1385</v>
      </c>
      <c r="J15230">
        <v>1</v>
      </c>
      <c r="K15230">
        <v>2</v>
      </c>
      <c r="L15230" s="1" t="s">
        <v>33641</v>
      </c>
      <c r="M15230" s="1"/>
      <c r="N15230" s="1" t="s">
        <v>33642</v>
      </c>
      <c r="O15230" s="2">
        <v>38147</v>
      </c>
    </row>
    <row r="15231" spans="1:15" x14ac:dyDescent="0.35">
      <c r="A15231">
        <v>18437</v>
      </c>
      <c r="B15231">
        <v>337</v>
      </c>
      <c r="C15231" s="1" t="s">
        <v>33643</v>
      </c>
      <c r="D15231" s="2">
        <v>14953</v>
      </c>
      <c r="E15231" s="1" t="s">
        <v>17</v>
      </c>
      <c r="F15231" s="1" t="s">
        <v>28</v>
      </c>
      <c r="G15231">
        <v>70000</v>
      </c>
      <c r="H15231">
        <v>0</v>
      </c>
      <c r="I15231" s="1" t="s">
        <v>1385</v>
      </c>
      <c r="J15231">
        <v>1</v>
      </c>
      <c r="K15231">
        <v>2</v>
      </c>
      <c r="L15231" s="1" t="s">
        <v>33280</v>
      </c>
      <c r="M15231" s="1"/>
      <c r="N15231" s="1" t="s">
        <v>33644</v>
      </c>
      <c r="O15231" s="2">
        <v>38143</v>
      </c>
    </row>
    <row r="15232" spans="1:15" x14ac:dyDescent="0.35">
      <c r="A15232">
        <v>18441</v>
      </c>
      <c r="B15232">
        <v>300</v>
      </c>
      <c r="C15232" s="1" t="s">
        <v>33645</v>
      </c>
      <c r="D15232" s="2">
        <v>15209</v>
      </c>
      <c r="E15232" s="1" t="s">
        <v>17</v>
      </c>
      <c r="F15232" s="1" t="s">
        <v>28</v>
      </c>
      <c r="G15232">
        <v>70000</v>
      </c>
      <c r="H15232">
        <v>0</v>
      </c>
      <c r="I15232" s="1" t="s">
        <v>1385</v>
      </c>
      <c r="J15232">
        <v>1</v>
      </c>
      <c r="K15232">
        <v>2</v>
      </c>
      <c r="L15232" s="1" t="s">
        <v>33646</v>
      </c>
      <c r="M15232" s="1"/>
      <c r="N15232" s="1" t="s">
        <v>33647</v>
      </c>
      <c r="O15232" s="2">
        <v>38152</v>
      </c>
    </row>
    <row r="15233" spans="1:15" x14ac:dyDescent="0.35">
      <c r="A15233">
        <v>18848</v>
      </c>
      <c r="B15233">
        <v>299</v>
      </c>
      <c r="C15233" s="1" t="s">
        <v>33648</v>
      </c>
      <c r="D15233" s="2">
        <v>13274</v>
      </c>
      <c r="E15233" s="1" t="s">
        <v>17</v>
      </c>
      <c r="F15233" s="1" t="s">
        <v>17</v>
      </c>
      <c r="G15233">
        <v>70000</v>
      </c>
      <c r="H15233">
        <v>0</v>
      </c>
      <c r="I15233" s="1" t="s">
        <v>1385</v>
      </c>
      <c r="J15233">
        <v>1</v>
      </c>
      <c r="K15233">
        <v>2</v>
      </c>
      <c r="L15233" s="1" t="s">
        <v>30368</v>
      </c>
      <c r="M15233" s="1"/>
      <c r="N15233" s="1" t="s">
        <v>33649</v>
      </c>
      <c r="O15233" s="2">
        <v>38153</v>
      </c>
    </row>
    <row r="15234" spans="1:15" x14ac:dyDescent="0.35">
      <c r="A15234">
        <v>18882</v>
      </c>
      <c r="B15234">
        <v>63</v>
      </c>
      <c r="C15234" s="1" t="s">
        <v>33650</v>
      </c>
      <c r="D15234" s="2">
        <v>15191</v>
      </c>
      <c r="E15234" s="1" t="s">
        <v>17</v>
      </c>
      <c r="F15234" s="1" t="s">
        <v>17</v>
      </c>
      <c r="G15234">
        <v>70000</v>
      </c>
      <c r="H15234">
        <v>0</v>
      </c>
      <c r="I15234" s="1" t="s">
        <v>1385</v>
      </c>
      <c r="J15234">
        <v>0</v>
      </c>
      <c r="K15234">
        <v>2</v>
      </c>
      <c r="L15234" s="1" t="s">
        <v>33298</v>
      </c>
      <c r="M15234" s="1"/>
      <c r="N15234" s="1" t="s">
        <v>33651</v>
      </c>
      <c r="O15234" s="2">
        <v>38136</v>
      </c>
    </row>
    <row r="15235" spans="1:15" x14ac:dyDescent="0.35">
      <c r="A15235">
        <v>19719</v>
      </c>
      <c r="B15235">
        <v>347</v>
      </c>
      <c r="C15235" s="1" t="s">
        <v>33652</v>
      </c>
      <c r="D15235" s="2">
        <v>19409</v>
      </c>
      <c r="E15235" s="1" t="s">
        <v>16</v>
      </c>
      <c r="F15235" s="1" t="s">
        <v>17</v>
      </c>
      <c r="G15235">
        <v>70000</v>
      </c>
      <c r="H15235">
        <v>0</v>
      </c>
      <c r="I15235" s="1" t="s">
        <v>1385</v>
      </c>
      <c r="J15235">
        <v>1</v>
      </c>
      <c r="K15235">
        <v>2</v>
      </c>
      <c r="L15235" s="1" t="s">
        <v>33653</v>
      </c>
      <c r="M15235" s="1"/>
      <c r="N15235" s="1" t="s">
        <v>33654</v>
      </c>
      <c r="O15235" s="2">
        <v>37990</v>
      </c>
    </row>
    <row r="15236" spans="1:15" x14ac:dyDescent="0.35">
      <c r="A15236">
        <v>19720</v>
      </c>
      <c r="B15236">
        <v>536</v>
      </c>
      <c r="C15236" s="1" t="s">
        <v>33655</v>
      </c>
      <c r="D15236" s="2">
        <v>19623</v>
      </c>
      <c r="E15236" s="1" t="s">
        <v>17</v>
      </c>
      <c r="F15236" s="1" t="s">
        <v>28</v>
      </c>
      <c r="G15236">
        <v>70000</v>
      </c>
      <c r="H15236">
        <v>0</v>
      </c>
      <c r="I15236" s="1" t="s">
        <v>1385</v>
      </c>
      <c r="J15236">
        <v>1</v>
      </c>
      <c r="K15236">
        <v>2</v>
      </c>
      <c r="L15236" s="1" t="s">
        <v>33656</v>
      </c>
      <c r="M15236" s="1"/>
      <c r="N15236" s="1" t="s">
        <v>33657</v>
      </c>
      <c r="O15236" s="2">
        <v>38025</v>
      </c>
    </row>
    <row r="15237" spans="1:15" x14ac:dyDescent="0.35">
      <c r="A15237">
        <v>19722</v>
      </c>
      <c r="B15237">
        <v>334</v>
      </c>
      <c r="C15237" s="1" t="s">
        <v>33658</v>
      </c>
      <c r="D15237" s="2">
        <v>19615</v>
      </c>
      <c r="E15237" s="1" t="s">
        <v>17</v>
      </c>
      <c r="F15237" s="1" t="s">
        <v>17</v>
      </c>
      <c r="G15237">
        <v>70000</v>
      </c>
      <c r="H15237">
        <v>0</v>
      </c>
      <c r="I15237" s="1" t="s">
        <v>1385</v>
      </c>
      <c r="J15237">
        <v>1</v>
      </c>
      <c r="K15237">
        <v>2</v>
      </c>
      <c r="L15237" s="1" t="s">
        <v>29938</v>
      </c>
      <c r="M15237" s="1"/>
      <c r="N15237" s="1" t="s">
        <v>33659</v>
      </c>
      <c r="O15237" s="2">
        <v>38017</v>
      </c>
    </row>
    <row r="15238" spans="1:15" x14ac:dyDescent="0.35">
      <c r="A15238">
        <v>19730</v>
      </c>
      <c r="B15238">
        <v>300</v>
      </c>
      <c r="C15238" s="1" t="s">
        <v>33660</v>
      </c>
      <c r="D15238" s="2">
        <v>14113</v>
      </c>
      <c r="E15238" s="1" t="s">
        <v>17</v>
      </c>
      <c r="F15238" s="1" t="s">
        <v>17</v>
      </c>
      <c r="G15238">
        <v>70000</v>
      </c>
      <c r="H15238">
        <v>0</v>
      </c>
      <c r="I15238" s="1" t="s">
        <v>1385</v>
      </c>
      <c r="J15238">
        <v>0</v>
      </c>
      <c r="K15238">
        <v>2</v>
      </c>
      <c r="L15238" s="1" t="s">
        <v>31537</v>
      </c>
      <c r="M15238" s="1"/>
      <c r="N15238" s="1" t="s">
        <v>33661</v>
      </c>
      <c r="O15238" s="2">
        <v>37996</v>
      </c>
    </row>
    <row r="15239" spans="1:15" x14ac:dyDescent="0.35">
      <c r="A15239">
        <v>19737</v>
      </c>
      <c r="B15239">
        <v>612</v>
      </c>
      <c r="C15239" s="1" t="s">
        <v>33662</v>
      </c>
      <c r="D15239" s="2">
        <v>14842</v>
      </c>
      <c r="E15239" s="1" t="s">
        <v>16</v>
      </c>
      <c r="F15239" s="1" t="s">
        <v>28</v>
      </c>
      <c r="G15239">
        <v>70000</v>
      </c>
      <c r="H15239">
        <v>0</v>
      </c>
      <c r="I15239" s="1" t="s">
        <v>1385</v>
      </c>
      <c r="J15239">
        <v>1</v>
      </c>
      <c r="K15239">
        <v>2</v>
      </c>
      <c r="L15239" s="1" t="s">
        <v>26514</v>
      </c>
      <c r="M15239" s="1"/>
      <c r="N15239" s="1" t="s">
        <v>33663</v>
      </c>
      <c r="O15239" s="2">
        <v>38012</v>
      </c>
    </row>
    <row r="15240" spans="1:15" x14ac:dyDescent="0.35">
      <c r="A15240">
        <v>19739</v>
      </c>
      <c r="B15240">
        <v>307</v>
      </c>
      <c r="C15240" s="1" t="s">
        <v>33664</v>
      </c>
      <c r="D15240" s="2">
        <v>14643</v>
      </c>
      <c r="E15240" s="1" t="s">
        <v>17</v>
      </c>
      <c r="F15240" s="1" t="s">
        <v>17</v>
      </c>
      <c r="G15240">
        <v>70000</v>
      </c>
      <c r="H15240">
        <v>0</v>
      </c>
      <c r="I15240" s="1" t="s">
        <v>1385</v>
      </c>
      <c r="J15240">
        <v>1</v>
      </c>
      <c r="K15240">
        <v>2</v>
      </c>
      <c r="L15240" s="1" t="s">
        <v>33665</v>
      </c>
      <c r="M15240" s="1"/>
      <c r="N15240" s="1" t="s">
        <v>33666</v>
      </c>
      <c r="O15240" s="2">
        <v>38041</v>
      </c>
    </row>
    <row r="15241" spans="1:15" x14ac:dyDescent="0.35">
      <c r="A15241">
        <v>19746</v>
      </c>
      <c r="B15241">
        <v>50</v>
      </c>
      <c r="C15241" s="1" t="s">
        <v>33667</v>
      </c>
      <c r="D15241" s="2">
        <v>15209</v>
      </c>
      <c r="E15241" s="1" t="s">
        <v>17</v>
      </c>
      <c r="F15241" s="1" t="s">
        <v>28</v>
      </c>
      <c r="G15241">
        <v>70000</v>
      </c>
      <c r="H15241">
        <v>0</v>
      </c>
      <c r="I15241" s="1" t="s">
        <v>1385</v>
      </c>
      <c r="J15241">
        <v>1</v>
      </c>
      <c r="K15241">
        <v>2</v>
      </c>
      <c r="L15241" s="1" t="s">
        <v>33646</v>
      </c>
      <c r="M15241" s="1"/>
      <c r="N15241" s="1" t="s">
        <v>33668</v>
      </c>
      <c r="O15241" s="2">
        <v>38120</v>
      </c>
    </row>
    <row r="15242" spans="1:15" x14ac:dyDescent="0.35">
      <c r="A15242">
        <v>20377</v>
      </c>
      <c r="B15242">
        <v>543</v>
      </c>
      <c r="C15242" s="1" t="s">
        <v>33669</v>
      </c>
      <c r="D15242" s="2">
        <v>19445</v>
      </c>
      <c r="E15242" s="1" t="s">
        <v>17</v>
      </c>
      <c r="F15242" s="1" t="s">
        <v>17</v>
      </c>
      <c r="G15242">
        <v>70000</v>
      </c>
      <c r="H15242">
        <v>0</v>
      </c>
      <c r="I15242" s="1" t="s">
        <v>1385</v>
      </c>
      <c r="J15242">
        <v>1</v>
      </c>
      <c r="K15242">
        <v>2</v>
      </c>
      <c r="L15242" s="1" t="s">
        <v>33670</v>
      </c>
      <c r="M15242" s="1"/>
      <c r="N15242" s="1" t="s">
        <v>33671</v>
      </c>
      <c r="O15242" s="2">
        <v>37953</v>
      </c>
    </row>
    <row r="15243" spans="1:15" x14ac:dyDescent="0.35">
      <c r="A15243">
        <v>20382</v>
      </c>
      <c r="B15243">
        <v>334</v>
      </c>
      <c r="C15243" s="1" t="s">
        <v>33672</v>
      </c>
      <c r="D15243" s="2">
        <v>14147</v>
      </c>
      <c r="E15243" s="1" t="s">
        <v>17</v>
      </c>
      <c r="F15243" s="1" t="s">
        <v>17</v>
      </c>
      <c r="G15243">
        <v>70000</v>
      </c>
      <c r="H15243">
        <v>0</v>
      </c>
      <c r="I15243" s="1" t="s">
        <v>1385</v>
      </c>
      <c r="J15243">
        <v>1</v>
      </c>
      <c r="K15243">
        <v>2</v>
      </c>
      <c r="L15243" s="1" t="s">
        <v>33673</v>
      </c>
      <c r="M15243" s="1"/>
      <c r="N15243" s="1" t="s">
        <v>33674</v>
      </c>
      <c r="O15243" s="2">
        <v>37926</v>
      </c>
    </row>
    <row r="15244" spans="1:15" x14ac:dyDescent="0.35">
      <c r="A15244">
        <v>20386</v>
      </c>
      <c r="B15244">
        <v>335</v>
      </c>
      <c r="C15244" s="1" t="s">
        <v>33675</v>
      </c>
      <c r="D15244" s="2">
        <v>14570</v>
      </c>
      <c r="E15244" s="1" t="s">
        <v>17</v>
      </c>
      <c r="F15244" s="1" t="s">
        <v>28</v>
      </c>
      <c r="G15244">
        <v>70000</v>
      </c>
      <c r="H15244">
        <v>0</v>
      </c>
      <c r="I15244" s="1" t="s">
        <v>1385</v>
      </c>
      <c r="J15244">
        <v>1</v>
      </c>
      <c r="K15244">
        <v>2</v>
      </c>
      <c r="L15244" s="1" t="s">
        <v>30865</v>
      </c>
      <c r="M15244" s="1"/>
      <c r="N15244" s="1" t="s">
        <v>33676</v>
      </c>
      <c r="O15244" s="2">
        <v>37934</v>
      </c>
    </row>
    <row r="15245" spans="1:15" x14ac:dyDescent="0.35">
      <c r="A15245">
        <v>20388</v>
      </c>
      <c r="B15245">
        <v>609</v>
      </c>
      <c r="C15245" s="1" t="s">
        <v>33677</v>
      </c>
      <c r="D15245" s="2">
        <v>14919</v>
      </c>
      <c r="E15245" s="1" t="s">
        <v>17</v>
      </c>
      <c r="F15245" s="1" t="s">
        <v>28</v>
      </c>
      <c r="G15245">
        <v>70000</v>
      </c>
      <c r="H15245">
        <v>0</v>
      </c>
      <c r="I15245" s="1" t="s">
        <v>1385</v>
      </c>
      <c r="J15245">
        <v>0</v>
      </c>
      <c r="K15245">
        <v>2</v>
      </c>
      <c r="L15245" s="1" t="s">
        <v>33678</v>
      </c>
      <c r="M15245" s="1"/>
      <c r="N15245" s="1" t="s">
        <v>33679</v>
      </c>
      <c r="O15245" s="2">
        <v>38053</v>
      </c>
    </row>
    <row r="15246" spans="1:15" x14ac:dyDescent="0.35">
      <c r="A15246">
        <v>20391</v>
      </c>
      <c r="B15246">
        <v>311</v>
      </c>
      <c r="C15246" s="1" t="s">
        <v>33680</v>
      </c>
      <c r="D15246" s="2">
        <v>14751</v>
      </c>
      <c r="E15246" s="1" t="s">
        <v>17</v>
      </c>
      <c r="F15246" s="1" t="s">
        <v>28</v>
      </c>
      <c r="G15246">
        <v>70000</v>
      </c>
      <c r="H15246">
        <v>0</v>
      </c>
      <c r="I15246" s="1" t="s">
        <v>1385</v>
      </c>
      <c r="J15246">
        <v>1</v>
      </c>
      <c r="K15246">
        <v>2</v>
      </c>
      <c r="L15246" s="1" t="s">
        <v>31111</v>
      </c>
      <c r="M15246" s="1"/>
      <c r="N15246" s="1" t="s">
        <v>33681</v>
      </c>
      <c r="O15246" s="2">
        <v>37845</v>
      </c>
    </row>
    <row r="15247" spans="1:15" x14ac:dyDescent="0.35">
      <c r="A15247">
        <v>21313</v>
      </c>
      <c r="B15247">
        <v>307</v>
      </c>
      <c r="C15247" s="1" t="s">
        <v>33682</v>
      </c>
      <c r="D15247" s="2">
        <v>13030</v>
      </c>
      <c r="E15247" s="1" t="s">
        <v>17</v>
      </c>
      <c r="F15247" s="1" t="s">
        <v>28</v>
      </c>
      <c r="G15247">
        <v>70000</v>
      </c>
      <c r="H15247">
        <v>0</v>
      </c>
      <c r="I15247" s="1" t="s">
        <v>1385</v>
      </c>
      <c r="J15247">
        <v>0</v>
      </c>
      <c r="K15247">
        <v>2</v>
      </c>
      <c r="L15247" s="1" t="s">
        <v>32172</v>
      </c>
      <c r="M15247" s="1"/>
      <c r="N15247" s="1" t="s">
        <v>33683</v>
      </c>
      <c r="O15247" s="2">
        <v>37946</v>
      </c>
    </row>
    <row r="15248" spans="1:15" x14ac:dyDescent="0.35">
      <c r="A15248">
        <v>21335</v>
      </c>
      <c r="B15248">
        <v>612</v>
      </c>
      <c r="C15248" s="1" t="s">
        <v>33684</v>
      </c>
      <c r="D15248" s="2">
        <v>19606</v>
      </c>
      <c r="E15248" s="1" t="s">
        <v>17</v>
      </c>
      <c r="F15248" s="1" t="s">
        <v>28</v>
      </c>
      <c r="G15248">
        <v>70000</v>
      </c>
      <c r="H15248">
        <v>0</v>
      </c>
      <c r="I15248" s="1" t="s">
        <v>1385</v>
      </c>
      <c r="J15248">
        <v>1</v>
      </c>
      <c r="K15248">
        <v>2</v>
      </c>
      <c r="L15248" s="1" t="s">
        <v>33685</v>
      </c>
      <c r="M15248" s="1"/>
      <c r="N15248" s="1" t="s">
        <v>33686</v>
      </c>
      <c r="O15248" s="2">
        <v>38022</v>
      </c>
    </row>
    <row r="15249" spans="1:15" x14ac:dyDescent="0.35">
      <c r="A15249">
        <v>21342</v>
      </c>
      <c r="B15249">
        <v>300</v>
      </c>
      <c r="C15249" s="1" t="s">
        <v>33687</v>
      </c>
      <c r="D15249" s="2">
        <v>14206</v>
      </c>
      <c r="E15249" s="1" t="s">
        <v>17</v>
      </c>
      <c r="F15249" s="1" t="s">
        <v>28</v>
      </c>
      <c r="G15249">
        <v>70000</v>
      </c>
      <c r="H15249">
        <v>0</v>
      </c>
      <c r="I15249" s="1" t="s">
        <v>1385</v>
      </c>
      <c r="J15249">
        <v>0</v>
      </c>
      <c r="K15249">
        <v>2</v>
      </c>
      <c r="L15249" s="1" t="s">
        <v>27139</v>
      </c>
      <c r="M15249" s="1"/>
      <c r="N15249" s="1" t="s">
        <v>33688</v>
      </c>
      <c r="O15249" s="2">
        <v>38025</v>
      </c>
    </row>
    <row r="15250" spans="1:15" x14ac:dyDescent="0.35">
      <c r="A15250">
        <v>21344</v>
      </c>
      <c r="B15250">
        <v>335</v>
      </c>
      <c r="C15250" s="1" t="s">
        <v>33689</v>
      </c>
      <c r="D15250" s="2">
        <v>13935</v>
      </c>
      <c r="E15250" s="1" t="s">
        <v>17</v>
      </c>
      <c r="F15250" s="1" t="s">
        <v>17</v>
      </c>
      <c r="G15250">
        <v>70000</v>
      </c>
      <c r="H15250">
        <v>0</v>
      </c>
      <c r="I15250" s="1" t="s">
        <v>1385</v>
      </c>
      <c r="J15250">
        <v>0</v>
      </c>
      <c r="K15250">
        <v>2</v>
      </c>
      <c r="L15250" s="1" t="s">
        <v>33268</v>
      </c>
      <c r="M15250" s="1"/>
      <c r="N15250" s="1" t="s">
        <v>33690</v>
      </c>
      <c r="O15250" s="2">
        <v>38064</v>
      </c>
    </row>
    <row r="15251" spans="1:15" x14ac:dyDescent="0.35">
      <c r="A15251">
        <v>22113</v>
      </c>
      <c r="B15251">
        <v>552</v>
      </c>
      <c r="C15251" s="1" t="s">
        <v>33691</v>
      </c>
      <c r="D15251" s="2">
        <v>19616</v>
      </c>
      <c r="E15251" s="1" t="s">
        <v>16</v>
      </c>
      <c r="F15251" s="1" t="s">
        <v>28</v>
      </c>
      <c r="G15251">
        <v>70000</v>
      </c>
      <c r="H15251">
        <v>0</v>
      </c>
      <c r="I15251" s="1" t="s">
        <v>1385</v>
      </c>
      <c r="J15251">
        <v>1</v>
      </c>
      <c r="K15251">
        <v>2</v>
      </c>
      <c r="L15251" s="1" t="s">
        <v>33304</v>
      </c>
      <c r="M15251" s="1"/>
      <c r="N15251" s="1" t="s">
        <v>33692</v>
      </c>
      <c r="O15251" s="2">
        <v>37943</v>
      </c>
    </row>
    <row r="15252" spans="1:15" x14ac:dyDescent="0.35">
      <c r="A15252">
        <v>22114</v>
      </c>
      <c r="B15252">
        <v>49</v>
      </c>
      <c r="C15252" s="1" t="s">
        <v>33693</v>
      </c>
      <c r="D15252" s="2">
        <v>19556</v>
      </c>
      <c r="E15252" s="1" t="s">
        <v>17</v>
      </c>
      <c r="F15252" s="1" t="s">
        <v>17</v>
      </c>
      <c r="G15252">
        <v>70000</v>
      </c>
      <c r="H15252">
        <v>0</v>
      </c>
      <c r="I15252" s="1" t="s">
        <v>1385</v>
      </c>
      <c r="J15252">
        <v>1</v>
      </c>
      <c r="K15252">
        <v>2</v>
      </c>
      <c r="L15252" s="1" t="s">
        <v>33694</v>
      </c>
      <c r="M15252" s="1"/>
      <c r="N15252" s="1" t="s">
        <v>33695</v>
      </c>
      <c r="O15252" s="2">
        <v>37135</v>
      </c>
    </row>
    <row r="15253" spans="1:15" x14ac:dyDescent="0.35">
      <c r="A15253">
        <v>22115</v>
      </c>
      <c r="B15253">
        <v>634</v>
      </c>
      <c r="C15253" s="1" t="s">
        <v>33696</v>
      </c>
      <c r="D15253" s="2">
        <v>19523</v>
      </c>
      <c r="E15253" s="1" t="s">
        <v>17</v>
      </c>
      <c r="F15253" s="1" t="s">
        <v>17</v>
      </c>
      <c r="G15253">
        <v>70000</v>
      </c>
      <c r="H15253">
        <v>0</v>
      </c>
      <c r="I15253" s="1" t="s">
        <v>1385</v>
      </c>
      <c r="J15253">
        <v>0</v>
      </c>
      <c r="K15253">
        <v>2</v>
      </c>
      <c r="L15253" s="1" t="s">
        <v>33697</v>
      </c>
      <c r="M15253" s="1"/>
      <c r="N15253" s="1" t="s">
        <v>33698</v>
      </c>
      <c r="O15253" s="2">
        <v>37933</v>
      </c>
    </row>
    <row r="15254" spans="1:15" x14ac:dyDescent="0.35">
      <c r="A15254">
        <v>22116</v>
      </c>
      <c r="B15254">
        <v>326</v>
      </c>
      <c r="C15254" s="1" t="s">
        <v>33699</v>
      </c>
      <c r="D15254" s="2">
        <v>19667</v>
      </c>
      <c r="E15254" s="1" t="s">
        <v>16</v>
      </c>
      <c r="F15254" s="1" t="s">
        <v>17</v>
      </c>
      <c r="G15254">
        <v>70000</v>
      </c>
      <c r="H15254">
        <v>0</v>
      </c>
      <c r="I15254" s="1" t="s">
        <v>1385</v>
      </c>
      <c r="J15254">
        <v>1</v>
      </c>
      <c r="K15254">
        <v>2</v>
      </c>
      <c r="L15254" s="1" t="s">
        <v>30312</v>
      </c>
      <c r="M15254" s="1"/>
      <c r="N15254" s="1" t="s">
        <v>33700</v>
      </c>
      <c r="O15254" s="2">
        <v>37954</v>
      </c>
    </row>
    <row r="15255" spans="1:15" x14ac:dyDescent="0.35">
      <c r="A15255">
        <v>22117</v>
      </c>
      <c r="B15255">
        <v>68</v>
      </c>
      <c r="C15255" s="1" t="s">
        <v>33701</v>
      </c>
      <c r="D15255" s="2">
        <v>19460</v>
      </c>
      <c r="E15255" s="1" t="s">
        <v>17</v>
      </c>
      <c r="F15255" s="1" t="s">
        <v>28</v>
      </c>
      <c r="G15255">
        <v>70000</v>
      </c>
      <c r="H15255">
        <v>0</v>
      </c>
      <c r="I15255" s="1" t="s">
        <v>1385</v>
      </c>
      <c r="J15255">
        <v>1</v>
      </c>
      <c r="K15255">
        <v>2</v>
      </c>
      <c r="L15255" s="1" t="s">
        <v>26583</v>
      </c>
      <c r="M15255" s="1"/>
      <c r="N15255" s="1" t="s">
        <v>33702</v>
      </c>
      <c r="O15255" s="2">
        <v>37156</v>
      </c>
    </row>
    <row r="15256" spans="1:15" x14ac:dyDescent="0.35">
      <c r="A15256">
        <v>22118</v>
      </c>
      <c r="B15256">
        <v>68</v>
      </c>
      <c r="C15256" s="1" t="s">
        <v>33703</v>
      </c>
      <c r="D15256" s="2">
        <v>19499</v>
      </c>
      <c r="E15256" s="1" t="s">
        <v>16</v>
      </c>
      <c r="F15256" s="1" t="s">
        <v>28</v>
      </c>
      <c r="G15256">
        <v>70000</v>
      </c>
      <c r="H15256">
        <v>0</v>
      </c>
      <c r="I15256" s="1" t="s">
        <v>1385</v>
      </c>
      <c r="J15256">
        <v>1</v>
      </c>
      <c r="K15256">
        <v>2</v>
      </c>
      <c r="L15256" s="1" t="s">
        <v>30240</v>
      </c>
      <c r="M15256" s="1"/>
      <c r="N15256" s="1" t="s">
        <v>33704</v>
      </c>
      <c r="O15256" s="2">
        <v>37187</v>
      </c>
    </row>
    <row r="15257" spans="1:15" x14ac:dyDescent="0.35">
      <c r="A15257">
        <v>22119</v>
      </c>
      <c r="B15257">
        <v>302</v>
      </c>
      <c r="C15257" s="1" t="s">
        <v>33705</v>
      </c>
      <c r="D15257" s="2">
        <v>19645</v>
      </c>
      <c r="E15257" s="1" t="s">
        <v>17</v>
      </c>
      <c r="F15257" s="1" t="s">
        <v>28</v>
      </c>
      <c r="G15257">
        <v>70000</v>
      </c>
      <c r="H15257">
        <v>0</v>
      </c>
      <c r="I15257" s="1" t="s">
        <v>1385</v>
      </c>
      <c r="J15257">
        <v>1</v>
      </c>
      <c r="K15257">
        <v>2</v>
      </c>
      <c r="L15257" s="1" t="s">
        <v>33706</v>
      </c>
      <c r="M15257" s="1"/>
      <c r="N15257" s="1" t="s">
        <v>33707</v>
      </c>
      <c r="O15257" s="2">
        <v>37954</v>
      </c>
    </row>
    <row r="15258" spans="1:15" x14ac:dyDescent="0.35">
      <c r="A15258">
        <v>22129</v>
      </c>
      <c r="B15258">
        <v>300</v>
      </c>
      <c r="C15258" s="1" t="s">
        <v>20408</v>
      </c>
      <c r="D15258" s="2">
        <v>14222</v>
      </c>
      <c r="E15258" s="1" t="s">
        <v>17</v>
      </c>
      <c r="F15258" s="1" t="s">
        <v>28</v>
      </c>
      <c r="G15258">
        <v>70000</v>
      </c>
      <c r="H15258">
        <v>0</v>
      </c>
      <c r="I15258" s="1" t="s">
        <v>1385</v>
      </c>
      <c r="J15258">
        <v>1</v>
      </c>
      <c r="K15258">
        <v>2</v>
      </c>
      <c r="L15258" s="1" t="s">
        <v>33708</v>
      </c>
      <c r="M15258" s="1"/>
      <c r="N15258" s="1" t="s">
        <v>33709</v>
      </c>
      <c r="O15258" s="2">
        <v>37939</v>
      </c>
    </row>
    <row r="15259" spans="1:15" x14ac:dyDescent="0.35">
      <c r="A15259">
        <v>22130</v>
      </c>
      <c r="B15259">
        <v>359</v>
      </c>
      <c r="C15259" s="1" t="s">
        <v>33710</v>
      </c>
      <c r="D15259" s="2">
        <v>14120</v>
      </c>
      <c r="E15259" s="1" t="s">
        <v>17</v>
      </c>
      <c r="F15259" s="1" t="s">
        <v>17</v>
      </c>
      <c r="G15259">
        <v>70000</v>
      </c>
      <c r="H15259">
        <v>0</v>
      </c>
      <c r="I15259" s="1" t="s">
        <v>1385</v>
      </c>
      <c r="J15259">
        <v>1</v>
      </c>
      <c r="K15259">
        <v>2</v>
      </c>
      <c r="L15259" s="1" t="s">
        <v>33711</v>
      </c>
      <c r="M15259" s="1"/>
      <c r="N15259" s="1" t="s">
        <v>33712</v>
      </c>
      <c r="O15259" s="2">
        <v>37935</v>
      </c>
    </row>
    <row r="15260" spans="1:15" x14ac:dyDescent="0.35">
      <c r="A15260">
        <v>22131</v>
      </c>
      <c r="B15260">
        <v>326</v>
      </c>
      <c r="C15260" s="1" t="s">
        <v>33713</v>
      </c>
      <c r="D15260" s="2">
        <v>14062</v>
      </c>
      <c r="E15260" s="1" t="s">
        <v>17</v>
      </c>
      <c r="F15260" s="1" t="s">
        <v>28</v>
      </c>
      <c r="G15260">
        <v>70000</v>
      </c>
      <c r="H15260">
        <v>0</v>
      </c>
      <c r="I15260" s="1" t="s">
        <v>1385</v>
      </c>
      <c r="J15260">
        <v>1</v>
      </c>
      <c r="K15260">
        <v>2</v>
      </c>
      <c r="L15260" s="1" t="s">
        <v>28592</v>
      </c>
      <c r="M15260" s="1"/>
      <c r="N15260" s="1" t="s">
        <v>33714</v>
      </c>
      <c r="O15260" s="2">
        <v>37945</v>
      </c>
    </row>
    <row r="15261" spans="1:15" x14ac:dyDescent="0.35">
      <c r="A15261">
        <v>22132</v>
      </c>
      <c r="B15261">
        <v>310</v>
      </c>
      <c r="C15261" s="1" t="s">
        <v>33715</v>
      </c>
      <c r="D15261" s="2">
        <v>13936</v>
      </c>
      <c r="E15261" s="1" t="s">
        <v>17</v>
      </c>
      <c r="F15261" s="1" t="s">
        <v>28</v>
      </c>
      <c r="G15261">
        <v>70000</v>
      </c>
      <c r="H15261">
        <v>0</v>
      </c>
      <c r="I15261" s="1" t="s">
        <v>1385</v>
      </c>
      <c r="J15261">
        <v>1</v>
      </c>
      <c r="K15261">
        <v>2</v>
      </c>
      <c r="L15261" s="1" t="s">
        <v>31529</v>
      </c>
      <c r="M15261" s="1"/>
      <c r="N15261" s="1" t="s">
        <v>4833</v>
      </c>
      <c r="O15261" s="2">
        <v>37954</v>
      </c>
    </row>
    <row r="15262" spans="1:15" x14ac:dyDescent="0.35">
      <c r="A15262">
        <v>22135</v>
      </c>
      <c r="B15262">
        <v>635</v>
      </c>
      <c r="C15262" s="1" t="s">
        <v>33716</v>
      </c>
      <c r="D15262" s="2">
        <v>14415</v>
      </c>
      <c r="E15262" s="1" t="s">
        <v>17</v>
      </c>
      <c r="F15262" s="1" t="s">
        <v>28</v>
      </c>
      <c r="G15262">
        <v>70000</v>
      </c>
      <c r="H15262">
        <v>0</v>
      </c>
      <c r="I15262" s="1" t="s">
        <v>1385</v>
      </c>
      <c r="J15262">
        <v>1</v>
      </c>
      <c r="K15262">
        <v>2</v>
      </c>
      <c r="L15262" s="1" t="s">
        <v>33717</v>
      </c>
      <c r="M15262" s="1"/>
      <c r="N15262" s="1" t="s">
        <v>33718</v>
      </c>
      <c r="O15262" s="2">
        <v>37932</v>
      </c>
    </row>
    <row r="15263" spans="1:15" x14ac:dyDescent="0.35">
      <c r="A15263">
        <v>23058</v>
      </c>
      <c r="B15263">
        <v>302</v>
      </c>
      <c r="C15263" s="1" t="s">
        <v>33719</v>
      </c>
      <c r="D15263" s="2">
        <v>19617</v>
      </c>
      <c r="E15263" s="1" t="s">
        <v>16</v>
      </c>
      <c r="F15263" s="1" t="s">
        <v>28</v>
      </c>
      <c r="G15263">
        <v>70000</v>
      </c>
      <c r="H15263">
        <v>0</v>
      </c>
      <c r="I15263" s="1" t="s">
        <v>1385</v>
      </c>
      <c r="J15263">
        <v>1</v>
      </c>
      <c r="K15263">
        <v>2</v>
      </c>
      <c r="L15263" s="1" t="s">
        <v>27093</v>
      </c>
      <c r="M15263" s="1"/>
      <c r="N15263" s="1" t="s">
        <v>33720</v>
      </c>
      <c r="O15263" s="2">
        <v>38018</v>
      </c>
    </row>
    <row r="15264" spans="1:15" x14ac:dyDescent="0.35">
      <c r="A15264">
        <v>23069</v>
      </c>
      <c r="B15264">
        <v>299</v>
      </c>
      <c r="C15264" s="1" t="s">
        <v>33721</v>
      </c>
      <c r="D15264" s="2">
        <v>14912</v>
      </c>
      <c r="E15264" s="1" t="s">
        <v>17</v>
      </c>
      <c r="F15264" s="1" t="s">
        <v>28</v>
      </c>
      <c r="G15264">
        <v>70000</v>
      </c>
      <c r="H15264">
        <v>0</v>
      </c>
      <c r="I15264" s="1" t="s">
        <v>1385</v>
      </c>
      <c r="J15264">
        <v>1</v>
      </c>
      <c r="K15264">
        <v>2</v>
      </c>
      <c r="L15264" s="1" t="s">
        <v>33722</v>
      </c>
      <c r="M15264" s="1"/>
      <c r="N15264" s="1" t="s">
        <v>33723</v>
      </c>
      <c r="O15264" s="2">
        <v>37851</v>
      </c>
    </row>
    <row r="15265" spans="1:15" x14ac:dyDescent="0.35">
      <c r="A15265">
        <v>23070</v>
      </c>
      <c r="B15265">
        <v>69</v>
      </c>
      <c r="C15265" s="1" t="s">
        <v>33724</v>
      </c>
      <c r="D15265" s="2">
        <v>14919</v>
      </c>
      <c r="E15265" s="1" t="s">
        <v>17</v>
      </c>
      <c r="F15265" s="1" t="s">
        <v>28</v>
      </c>
      <c r="G15265">
        <v>70000</v>
      </c>
      <c r="H15265">
        <v>0</v>
      </c>
      <c r="I15265" s="1" t="s">
        <v>1385</v>
      </c>
      <c r="J15265">
        <v>0</v>
      </c>
      <c r="K15265">
        <v>2</v>
      </c>
      <c r="L15265" s="1" t="s">
        <v>33678</v>
      </c>
      <c r="M15265" s="1"/>
      <c r="N15265" s="1" t="s">
        <v>33725</v>
      </c>
      <c r="O15265" s="2">
        <v>37840</v>
      </c>
    </row>
    <row r="15266" spans="1:15" x14ac:dyDescent="0.35">
      <c r="A15266">
        <v>23499</v>
      </c>
      <c r="B15266">
        <v>301</v>
      </c>
      <c r="C15266" s="1" t="s">
        <v>33726</v>
      </c>
      <c r="D15266" s="2">
        <v>13264</v>
      </c>
      <c r="E15266" s="1" t="s">
        <v>17</v>
      </c>
      <c r="F15266" s="1" t="s">
        <v>17</v>
      </c>
      <c r="G15266">
        <v>70000</v>
      </c>
      <c r="H15266">
        <v>0</v>
      </c>
      <c r="I15266" s="1" t="s">
        <v>1385</v>
      </c>
      <c r="J15266">
        <v>1</v>
      </c>
      <c r="K15266">
        <v>2</v>
      </c>
      <c r="L15266" s="1" t="s">
        <v>33727</v>
      </c>
      <c r="M15266" s="1"/>
      <c r="N15266" s="1" t="s">
        <v>33728</v>
      </c>
      <c r="O15266" s="2">
        <v>38130</v>
      </c>
    </row>
    <row r="15267" spans="1:15" x14ac:dyDescent="0.35">
      <c r="A15267">
        <v>23509</v>
      </c>
      <c r="B15267">
        <v>545</v>
      </c>
      <c r="C15267" s="1" t="s">
        <v>33729</v>
      </c>
      <c r="D15267" s="2">
        <v>19397</v>
      </c>
      <c r="E15267" s="1" t="s">
        <v>16</v>
      </c>
      <c r="F15267" s="1" t="s">
        <v>28</v>
      </c>
      <c r="G15267">
        <v>70000</v>
      </c>
      <c r="H15267">
        <v>0</v>
      </c>
      <c r="I15267" s="1" t="s">
        <v>1385</v>
      </c>
      <c r="J15267">
        <v>0</v>
      </c>
      <c r="K15267">
        <v>2</v>
      </c>
      <c r="L15267" s="1" t="s">
        <v>31135</v>
      </c>
      <c r="M15267" s="1"/>
      <c r="N15267" s="1" t="s">
        <v>33730</v>
      </c>
      <c r="O15267" s="2">
        <v>38111</v>
      </c>
    </row>
    <row r="15268" spans="1:15" x14ac:dyDescent="0.35">
      <c r="A15268">
        <v>24404</v>
      </c>
      <c r="B15268">
        <v>302</v>
      </c>
      <c r="C15268" s="1" t="s">
        <v>33731</v>
      </c>
      <c r="D15268" s="2">
        <v>12597</v>
      </c>
      <c r="E15268" s="1" t="s">
        <v>17</v>
      </c>
      <c r="F15268" s="1" t="s">
        <v>17</v>
      </c>
      <c r="G15268">
        <v>70000</v>
      </c>
      <c r="H15268">
        <v>0</v>
      </c>
      <c r="I15268" s="1" t="s">
        <v>1385</v>
      </c>
      <c r="J15268">
        <v>1</v>
      </c>
      <c r="K15268">
        <v>2</v>
      </c>
      <c r="L15268" s="1" t="s">
        <v>25782</v>
      </c>
      <c r="M15268" s="1"/>
      <c r="N15268" s="1" t="s">
        <v>33732</v>
      </c>
      <c r="O15268" s="2">
        <v>37828</v>
      </c>
    </row>
    <row r="15269" spans="1:15" x14ac:dyDescent="0.35">
      <c r="A15269">
        <v>24435</v>
      </c>
      <c r="B15269">
        <v>536</v>
      </c>
      <c r="C15269" s="1" t="s">
        <v>33733</v>
      </c>
      <c r="D15269" s="2">
        <v>19658</v>
      </c>
      <c r="E15269" s="1" t="s">
        <v>17</v>
      </c>
      <c r="F15269" s="1" t="s">
        <v>28</v>
      </c>
      <c r="G15269">
        <v>70000</v>
      </c>
      <c r="H15269">
        <v>0</v>
      </c>
      <c r="I15269" s="1" t="s">
        <v>1385</v>
      </c>
      <c r="J15269">
        <v>1</v>
      </c>
      <c r="K15269">
        <v>2</v>
      </c>
      <c r="L15269" s="1" t="s">
        <v>28404</v>
      </c>
      <c r="M15269" s="1"/>
      <c r="N15269" s="1" t="s">
        <v>33734</v>
      </c>
      <c r="O15269" s="2">
        <v>37914</v>
      </c>
    </row>
    <row r="15270" spans="1:15" x14ac:dyDescent="0.35">
      <c r="A15270">
        <v>24437</v>
      </c>
      <c r="B15270">
        <v>345</v>
      </c>
      <c r="C15270" s="1" t="s">
        <v>23509</v>
      </c>
      <c r="D15270" s="2">
        <v>19547</v>
      </c>
      <c r="E15270" s="1" t="s">
        <v>16</v>
      </c>
      <c r="F15270" s="1" t="s">
        <v>28</v>
      </c>
      <c r="G15270">
        <v>70000</v>
      </c>
      <c r="H15270">
        <v>0</v>
      </c>
      <c r="I15270" s="1" t="s">
        <v>1385</v>
      </c>
      <c r="J15270">
        <v>0</v>
      </c>
      <c r="K15270">
        <v>2</v>
      </c>
      <c r="L15270" s="1" t="s">
        <v>33735</v>
      </c>
      <c r="M15270" s="1"/>
      <c r="N15270" s="1" t="s">
        <v>33736</v>
      </c>
      <c r="O15270" s="2">
        <v>37858</v>
      </c>
    </row>
    <row r="15271" spans="1:15" x14ac:dyDescent="0.35">
      <c r="A15271">
        <v>26113</v>
      </c>
      <c r="B15271">
        <v>59</v>
      </c>
      <c r="C15271" s="1" t="s">
        <v>33737</v>
      </c>
      <c r="D15271" s="2">
        <v>19431</v>
      </c>
      <c r="E15271" s="1" t="s">
        <v>16</v>
      </c>
      <c r="F15271" s="1" t="s">
        <v>28</v>
      </c>
      <c r="G15271">
        <v>70000</v>
      </c>
      <c r="H15271">
        <v>0</v>
      </c>
      <c r="I15271" s="1" t="s">
        <v>1385</v>
      </c>
      <c r="J15271">
        <v>1</v>
      </c>
      <c r="K15271">
        <v>2</v>
      </c>
      <c r="L15271" s="1" t="s">
        <v>29957</v>
      </c>
      <c r="M15271" s="1"/>
      <c r="N15271" s="1" t="s">
        <v>33738</v>
      </c>
      <c r="O15271" s="2">
        <v>37657</v>
      </c>
    </row>
    <row r="15272" spans="1:15" x14ac:dyDescent="0.35">
      <c r="A15272">
        <v>26114</v>
      </c>
      <c r="B15272">
        <v>299</v>
      </c>
      <c r="C15272" s="1" t="s">
        <v>33739</v>
      </c>
      <c r="D15272" s="2">
        <v>19407</v>
      </c>
      <c r="E15272" s="1" t="s">
        <v>16</v>
      </c>
      <c r="F15272" s="1" t="s">
        <v>17</v>
      </c>
      <c r="G15272">
        <v>70000</v>
      </c>
      <c r="H15272">
        <v>0</v>
      </c>
      <c r="I15272" s="1" t="s">
        <v>1385</v>
      </c>
      <c r="J15272">
        <v>1</v>
      </c>
      <c r="K15272">
        <v>2</v>
      </c>
      <c r="L15272" s="1" t="s">
        <v>33740</v>
      </c>
      <c r="M15272" s="1"/>
      <c r="N15272" s="1" t="s">
        <v>33741</v>
      </c>
      <c r="O15272" s="2">
        <v>37421</v>
      </c>
    </row>
    <row r="15273" spans="1:15" x14ac:dyDescent="0.35">
      <c r="A15273">
        <v>27669</v>
      </c>
      <c r="B15273">
        <v>312</v>
      </c>
      <c r="C15273" s="1" t="s">
        <v>33742</v>
      </c>
      <c r="D15273" s="2">
        <v>19687</v>
      </c>
      <c r="E15273" s="1" t="s">
        <v>17</v>
      </c>
      <c r="F15273" s="1" t="s">
        <v>28</v>
      </c>
      <c r="G15273">
        <v>70000</v>
      </c>
      <c r="H15273">
        <v>0</v>
      </c>
      <c r="I15273" s="1" t="s">
        <v>1385</v>
      </c>
      <c r="J15273">
        <v>1</v>
      </c>
      <c r="K15273">
        <v>2</v>
      </c>
      <c r="L15273" s="1" t="s">
        <v>28630</v>
      </c>
      <c r="M15273" s="1"/>
      <c r="N15273" s="1" t="s">
        <v>33743</v>
      </c>
      <c r="O15273" s="2">
        <v>37100</v>
      </c>
    </row>
    <row r="15274" spans="1:15" x14ac:dyDescent="0.35">
      <c r="A15274">
        <v>27670</v>
      </c>
      <c r="B15274">
        <v>347</v>
      </c>
      <c r="C15274" s="1" t="s">
        <v>33744</v>
      </c>
      <c r="D15274" s="2">
        <v>19548</v>
      </c>
      <c r="E15274" s="1" t="s">
        <v>16</v>
      </c>
      <c r="F15274" s="1" t="s">
        <v>28</v>
      </c>
      <c r="G15274">
        <v>70000</v>
      </c>
      <c r="H15274">
        <v>0</v>
      </c>
      <c r="I15274" s="1" t="s">
        <v>1385</v>
      </c>
      <c r="J15274">
        <v>0</v>
      </c>
      <c r="K15274">
        <v>2</v>
      </c>
      <c r="L15274" s="1" t="s">
        <v>33745</v>
      </c>
      <c r="M15274" s="1"/>
      <c r="N15274" s="1" t="s">
        <v>33746</v>
      </c>
      <c r="O15274" s="2">
        <v>37087</v>
      </c>
    </row>
    <row r="15275" spans="1:15" x14ac:dyDescent="0.35">
      <c r="A15275">
        <v>27671</v>
      </c>
      <c r="B15275">
        <v>607</v>
      </c>
      <c r="C15275" s="1" t="s">
        <v>33747</v>
      </c>
      <c r="D15275" s="2">
        <v>19422</v>
      </c>
      <c r="E15275" s="1" t="s">
        <v>16</v>
      </c>
      <c r="F15275" s="1" t="s">
        <v>17</v>
      </c>
      <c r="G15275">
        <v>70000</v>
      </c>
      <c r="H15275">
        <v>0</v>
      </c>
      <c r="I15275" s="1" t="s">
        <v>1385</v>
      </c>
      <c r="J15275">
        <v>0</v>
      </c>
      <c r="K15275">
        <v>2</v>
      </c>
      <c r="L15275" s="1" t="s">
        <v>29891</v>
      </c>
      <c r="M15275" s="1"/>
      <c r="N15275" s="1" t="s">
        <v>33748</v>
      </c>
      <c r="O15275" s="2">
        <v>37084</v>
      </c>
    </row>
    <row r="15276" spans="1:15" x14ac:dyDescent="0.35">
      <c r="A15276">
        <v>28281</v>
      </c>
      <c r="B15276">
        <v>310</v>
      </c>
      <c r="C15276" s="1" t="s">
        <v>33749</v>
      </c>
      <c r="D15276" s="2">
        <v>13144</v>
      </c>
      <c r="E15276" s="1" t="s">
        <v>17</v>
      </c>
      <c r="F15276" s="1" t="s">
        <v>17</v>
      </c>
      <c r="G15276">
        <v>70000</v>
      </c>
      <c r="H15276">
        <v>0</v>
      </c>
      <c r="I15276" s="1" t="s">
        <v>1385</v>
      </c>
      <c r="J15276">
        <v>1</v>
      </c>
      <c r="K15276">
        <v>2</v>
      </c>
      <c r="L15276" s="1" t="s">
        <v>28622</v>
      </c>
      <c r="M15276" s="1"/>
      <c r="N15276" s="1" t="s">
        <v>33750</v>
      </c>
      <c r="O15276" s="2">
        <v>37923</v>
      </c>
    </row>
    <row r="15277" spans="1:15" x14ac:dyDescent="0.35">
      <c r="A15277">
        <v>28296</v>
      </c>
      <c r="B15277">
        <v>299</v>
      </c>
      <c r="C15277" s="1" t="s">
        <v>33751</v>
      </c>
      <c r="D15277" s="2">
        <v>19618</v>
      </c>
      <c r="E15277" s="1" t="s">
        <v>16</v>
      </c>
      <c r="F15277" s="1" t="s">
        <v>17</v>
      </c>
      <c r="G15277">
        <v>70000</v>
      </c>
      <c r="H15277">
        <v>0</v>
      </c>
      <c r="I15277" s="1" t="s">
        <v>1385</v>
      </c>
      <c r="J15277">
        <v>0</v>
      </c>
      <c r="K15277">
        <v>2</v>
      </c>
      <c r="L15277" s="1" t="s">
        <v>33752</v>
      </c>
      <c r="M15277" s="1"/>
      <c r="N15277" s="1" t="s">
        <v>33753</v>
      </c>
      <c r="O15277" s="2">
        <v>37176</v>
      </c>
    </row>
    <row r="15278" spans="1:15" x14ac:dyDescent="0.35">
      <c r="A15278">
        <v>28298</v>
      </c>
      <c r="B15278">
        <v>335</v>
      </c>
      <c r="C15278" s="1" t="s">
        <v>33754</v>
      </c>
      <c r="D15278" s="2">
        <v>19593</v>
      </c>
      <c r="E15278" s="1" t="s">
        <v>17</v>
      </c>
      <c r="F15278" s="1" t="s">
        <v>28</v>
      </c>
      <c r="G15278">
        <v>70000</v>
      </c>
      <c r="H15278">
        <v>0</v>
      </c>
      <c r="I15278" s="1" t="s">
        <v>1385</v>
      </c>
      <c r="J15278">
        <v>1</v>
      </c>
      <c r="K15278">
        <v>2</v>
      </c>
      <c r="L15278" s="1" t="s">
        <v>33755</v>
      </c>
      <c r="M15278" s="1"/>
      <c r="N15278" s="1" t="s">
        <v>33756</v>
      </c>
      <c r="O15278" s="2">
        <v>37176</v>
      </c>
    </row>
    <row r="15279" spans="1:15" x14ac:dyDescent="0.35">
      <c r="A15279">
        <v>29227</v>
      </c>
      <c r="B15279">
        <v>307</v>
      </c>
      <c r="C15279" s="1" t="s">
        <v>33757</v>
      </c>
      <c r="D15279" s="2">
        <v>12424</v>
      </c>
      <c r="E15279" s="1" t="s">
        <v>16</v>
      </c>
      <c r="F15279" s="1" t="s">
        <v>17</v>
      </c>
      <c r="G15279">
        <v>70000</v>
      </c>
      <c r="H15279">
        <v>0</v>
      </c>
      <c r="I15279" s="1" t="s">
        <v>1385</v>
      </c>
      <c r="J15279">
        <v>1</v>
      </c>
      <c r="K15279">
        <v>2</v>
      </c>
      <c r="L15279" s="1" t="s">
        <v>26556</v>
      </c>
      <c r="M15279" s="1"/>
      <c r="N15279" s="1" t="s">
        <v>33758</v>
      </c>
      <c r="O15279" s="2">
        <v>38122</v>
      </c>
    </row>
    <row r="15280" spans="1:15" x14ac:dyDescent="0.35">
      <c r="A15280">
        <v>29260</v>
      </c>
      <c r="B15280">
        <v>310</v>
      </c>
      <c r="C15280" s="1" t="s">
        <v>33759</v>
      </c>
      <c r="D15280" s="2">
        <v>12931</v>
      </c>
      <c r="E15280" s="1" t="s">
        <v>16</v>
      </c>
      <c r="F15280" s="1" t="s">
        <v>17</v>
      </c>
      <c r="G15280">
        <v>70000</v>
      </c>
      <c r="H15280">
        <v>0</v>
      </c>
      <c r="I15280" s="1" t="s">
        <v>1385</v>
      </c>
      <c r="J15280">
        <v>0</v>
      </c>
      <c r="K15280">
        <v>2</v>
      </c>
      <c r="L15280" s="1" t="s">
        <v>32169</v>
      </c>
      <c r="M15280" s="1"/>
      <c r="N15280" s="1" t="s">
        <v>33760</v>
      </c>
      <c r="O15280" s="2">
        <v>38059</v>
      </c>
    </row>
    <row r="15281" spans="1:15" x14ac:dyDescent="0.35">
      <c r="A15281">
        <v>29276</v>
      </c>
      <c r="B15281">
        <v>633</v>
      </c>
      <c r="C15281" s="1" t="s">
        <v>33761</v>
      </c>
      <c r="D15281" s="2">
        <v>19593</v>
      </c>
      <c r="E15281" s="1" t="s">
        <v>17</v>
      </c>
      <c r="F15281" s="1" t="s">
        <v>28</v>
      </c>
      <c r="G15281">
        <v>70000</v>
      </c>
      <c r="H15281">
        <v>0</v>
      </c>
      <c r="I15281" s="1" t="s">
        <v>1385</v>
      </c>
      <c r="J15281">
        <v>1</v>
      </c>
      <c r="K15281">
        <v>2</v>
      </c>
      <c r="L15281" s="1" t="s">
        <v>33762</v>
      </c>
      <c r="M15281" s="1"/>
      <c r="N15281" s="1" t="s">
        <v>33763</v>
      </c>
      <c r="O15281" s="2">
        <v>37270</v>
      </c>
    </row>
    <row r="15282" spans="1:15" x14ac:dyDescent="0.35">
      <c r="A15282">
        <v>29277</v>
      </c>
      <c r="B15282">
        <v>59</v>
      </c>
      <c r="C15282" s="1" t="s">
        <v>33764</v>
      </c>
      <c r="D15282" s="2">
        <v>19476</v>
      </c>
      <c r="E15282" s="1" t="s">
        <v>16</v>
      </c>
      <c r="F15282" s="1" t="s">
        <v>28</v>
      </c>
      <c r="G15282">
        <v>70000</v>
      </c>
      <c r="H15282">
        <v>0</v>
      </c>
      <c r="I15282" s="1" t="s">
        <v>1385</v>
      </c>
      <c r="J15282">
        <v>0</v>
      </c>
      <c r="K15282">
        <v>2</v>
      </c>
      <c r="L15282" s="1" t="s">
        <v>31177</v>
      </c>
      <c r="M15282" s="1"/>
      <c r="N15282" s="1" t="s">
        <v>33765</v>
      </c>
      <c r="O15282" s="2">
        <v>37867</v>
      </c>
    </row>
    <row r="15283" spans="1:15" x14ac:dyDescent="0.35">
      <c r="A15283">
        <v>29278</v>
      </c>
      <c r="B15283">
        <v>337</v>
      </c>
      <c r="C15283" s="1" t="s">
        <v>33766</v>
      </c>
      <c r="D15283" s="2">
        <v>19589</v>
      </c>
      <c r="E15283" s="1" t="s">
        <v>16</v>
      </c>
      <c r="F15283" s="1" t="s">
        <v>28</v>
      </c>
      <c r="G15283">
        <v>70000</v>
      </c>
      <c r="H15283">
        <v>0</v>
      </c>
      <c r="I15283" s="1" t="s">
        <v>1385</v>
      </c>
      <c r="J15283">
        <v>1</v>
      </c>
      <c r="K15283">
        <v>2</v>
      </c>
      <c r="L15283" s="1" t="s">
        <v>33245</v>
      </c>
      <c r="M15283" s="1"/>
      <c r="N15283" s="1" t="s">
        <v>33767</v>
      </c>
      <c r="O15283" s="2">
        <v>37268</v>
      </c>
    </row>
    <row r="15284" spans="1:15" x14ac:dyDescent="0.35">
      <c r="A15284">
        <v>11187</v>
      </c>
      <c r="B15284">
        <v>612</v>
      </c>
      <c r="C15284" s="1" t="s">
        <v>33768</v>
      </c>
      <c r="D15284" s="2">
        <v>16124</v>
      </c>
      <c r="E15284" s="1" t="s">
        <v>17</v>
      </c>
      <c r="F15284" s="1" t="s">
        <v>28</v>
      </c>
      <c r="G15284">
        <v>60000</v>
      </c>
      <c r="H15284">
        <v>0</v>
      </c>
      <c r="I15284" s="1" t="s">
        <v>1385</v>
      </c>
      <c r="J15284">
        <v>1</v>
      </c>
      <c r="K15284">
        <v>2</v>
      </c>
      <c r="L15284" s="1" t="s">
        <v>33769</v>
      </c>
      <c r="M15284" s="1"/>
      <c r="N15284" s="1" t="s">
        <v>33770</v>
      </c>
      <c r="O15284" s="2">
        <v>37899</v>
      </c>
    </row>
    <row r="15285" spans="1:15" x14ac:dyDescent="0.35">
      <c r="A15285">
        <v>11189</v>
      </c>
      <c r="B15285">
        <v>609</v>
      </c>
      <c r="C15285" s="1" t="s">
        <v>33771</v>
      </c>
      <c r="D15285" s="2">
        <v>16268</v>
      </c>
      <c r="E15285" s="1" t="s">
        <v>16</v>
      </c>
      <c r="F15285" s="1" t="s">
        <v>17</v>
      </c>
      <c r="G15285">
        <v>60000</v>
      </c>
      <c r="H15285">
        <v>0</v>
      </c>
      <c r="I15285" s="1" t="s">
        <v>1385</v>
      </c>
      <c r="J15285">
        <v>1</v>
      </c>
      <c r="K15285">
        <v>2</v>
      </c>
      <c r="L15285" s="1" t="s">
        <v>32831</v>
      </c>
      <c r="M15285" s="1"/>
      <c r="N15285" s="1" t="s">
        <v>33772</v>
      </c>
      <c r="O15285" s="2">
        <v>37313</v>
      </c>
    </row>
    <row r="15286" spans="1:15" x14ac:dyDescent="0.35">
      <c r="A15286">
        <v>11253</v>
      </c>
      <c r="B15286">
        <v>69</v>
      </c>
      <c r="C15286" s="1" t="s">
        <v>33773</v>
      </c>
      <c r="D15286" s="2">
        <v>12113</v>
      </c>
      <c r="E15286" s="1" t="s">
        <v>17</v>
      </c>
      <c r="F15286" s="1" t="s">
        <v>17</v>
      </c>
      <c r="G15286">
        <v>60000</v>
      </c>
      <c r="H15286">
        <v>0</v>
      </c>
      <c r="I15286" s="1" t="s">
        <v>1385</v>
      </c>
      <c r="J15286">
        <v>1</v>
      </c>
      <c r="K15286">
        <v>2</v>
      </c>
      <c r="L15286" s="1" t="s">
        <v>24296</v>
      </c>
      <c r="M15286" s="1"/>
      <c r="N15286" s="1" t="s">
        <v>33774</v>
      </c>
      <c r="O15286" s="2">
        <v>37866</v>
      </c>
    </row>
    <row r="15287" spans="1:15" x14ac:dyDescent="0.35">
      <c r="A15287">
        <v>13353</v>
      </c>
      <c r="B15287">
        <v>626</v>
      </c>
      <c r="C15287" s="1" t="s">
        <v>33775</v>
      </c>
      <c r="D15287" s="2">
        <v>16340</v>
      </c>
      <c r="E15287" s="1" t="s">
        <v>16</v>
      </c>
      <c r="F15287" s="1" t="s">
        <v>28</v>
      </c>
      <c r="G15287">
        <v>60000</v>
      </c>
      <c r="H15287">
        <v>0</v>
      </c>
      <c r="I15287" s="1" t="s">
        <v>1385</v>
      </c>
      <c r="J15287">
        <v>1</v>
      </c>
      <c r="K15287">
        <v>2</v>
      </c>
      <c r="L15287" s="1" t="s">
        <v>33776</v>
      </c>
      <c r="M15287" s="1"/>
      <c r="N15287" s="1" t="s">
        <v>23635</v>
      </c>
      <c r="O15287" s="2">
        <v>37493</v>
      </c>
    </row>
    <row r="15288" spans="1:15" x14ac:dyDescent="0.35">
      <c r="A15288">
        <v>13463</v>
      </c>
      <c r="B15288">
        <v>298</v>
      </c>
      <c r="C15288" s="1" t="s">
        <v>33777</v>
      </c>
      <c r="D15288" s="2">
        <v>13366</v>
      </c>
      <c r="E15288" s="1" t="s">
        <v>17</v>
      </c>
      <c r="F15288" s="1" t="s">
        <v>28</v>
      </c>
      <c r="G15288">
        <v>60000</v>
      </c>
      <c r="H15288">
        <v>0</v>
      </c>
      <c r="I15288" s="1" t="s">
        <v>1385</v>
      </c>
      <c r="J15288">
        <v>1</v>
      </c>
      <c r="K15288">
        <v>2</v>
      </c>
      <c r="L15288" s="1" t="s">
        <v>31646</v>
      </c>
      <c r="M15288" s="1"/>
      <c r="N15288" s="1" t="s">
        <v>33778</v>
      </c>
      <c r="O15288" s="2">
        <v>38123</v>
      </c>
    </row>
    <row r="15289" spans="1:15" x14ac:dyDescent="0.35">
      <c r="A15289">
        <v>14378</v>
      </c>
      <c r="B15289">
        <v>302</v>
      </c>
      <c r="C15289" s="1" t="s">
        <v>33779</v>
      </c>
      <c r="D15289" s="2">
        <v>16316</v>
      </c>
      <c r="E15289" s="1" t="s">
        <v>16</v>
      </c>
      <c r="F15289" s="1" t="s">
        <v>17</v>
      </c>
      <c r="G15289">
        <v>60000</v>
      </c>
      <c r="H15289">
        <v>0</v>
      </c>
      <c r="I15289" s="1" t="s">
        <v>1385</v>
      </c>
      <c r="J15289">
        <v>1</v>
      </c>
      <c r="K15289">
        <v>2</v>
      </c>
      <c r="L15289" s="1" t="s">
        <v>23741</v>
      </c>
      <c r="M15289" s="1"/>
      <c r="N15289" s="1" t="s">
        <v>33780</v>
      </c>
      <c r="O15289" s="2">
        <v>37701</v>
      </c>
    </row>
    <row r="15290" spans="1:15" x14ac:dyDescent="0.35">
      <c r="A15290">
        <v>14379</v>
      </c>
      <c r="B15290">
        <v>322</v>
      </c>
      <c r="C15290" s="1" t="s">
        <v>33781</v>
      </c>
      <c r="D15290" s="2">
        <v>16124</v>
      </c>
      <c r="E15290" s="1" t="s">
        <v>17</v>
      </c>
      <c r="F15290" s="1" t="s">
        <v>17</v>
      </c>
      <c r="G15290">
        <v>60000</v>
      </c>
      <c r="H15290">
        <v>0</v>
      </c>
      <c r="I15290" s="1" t="s">
        <v>1385</v>
      </c>
      <c r="J15290">
        <v>1</v>
      </c>
      <c r="K15290">
        <v>2</v>
      </c>
      <c r="L15290" s="1" t="s">
        <v>31504</v>
      </c>
      <c r="M15290" s="1"/>
      <c r="N15290" s="1" t="s">
        <v>2362</v>
      </c>
      <c r="O15290" s="2">
        <v>37704</v>
      </c>
    </row>
    <row r="15291" spans="1:15" x14ac:dyDescent="0.35">
      <c r="A15291">
        <v>15393</v>
      </c>
      <c r="B15291">
        <v>299</v>
      </c>
      <c r="C15291" s="1" t="s">
        <v>33782</v>
      </c>
      <c r="D15291" s="2">
        <v>13059</v>
      </c>
      <c r="E15291" s="1" t="s">
        <v>17</v>
      </c>
      <c r="F15291" s="1" t="s">
        <v>28</v>
      </c>
      <c r="G15291">
        <v>60000</v>
      </c>
      <c r="H15291">
        <v>0</v>
      </c>
      <c r="I15291" s="1" t="s">
        <v>1385</v>
      </c>
      <c r="J15291">
        <v>1</v>
      </c>
      <c r="K15291">
        <v>2</v>
      </c>
      <c r="L15291" s="1" t="s">
        <v>1662</v>
      </c>
      <c r="M15291" s="1"/>
      <c r="N15291" s="1" t="s">
        <v>33783</v>
      </c>
      <c r="O15291" s="2">
        <v>38165</v>
      </c>
    </row>
    <row r="15292" spans="1:15" x14ac:dyDescent="0.35">
      <c r="A15292">
        <v>15953</v>
      </c>
      <c r="B15292">
        <v>298</v>
      </c>
      <c r="C15292" s="1" t="s">
        <v>33784</v>
      </c>
      <c r="D15292" s="2">
        <v>12520</v>
      </c>
      <c r="E15292" s="1" t="s">
        <v>17</v>
      </c>
      <c r="F15292" s="1" t="s">
        <v>17</v>
      </c>
      <c r="G15292">
        <v>60000</v>
      </c>
      <c r="H15292">
        <v>0</v>
      </c>
      <c r="I15292" s="1" t="s">
        <v>1385</v>
      </c>
      <c r="J15292">
        <v>1</v>
      </c>
      <c r="K15292">
        <v>2</v>
      </c>
      <c r="L15292" s="1" t="s">
        <v>33785</v>
      </c>
      <c r="M15292" s="1"/>
      <c r="N15292" s="1" t="s">
        <v>25504</v>
      </c>
      <c r="O15292" s="2">
        <v>37780</v>
      </c>
    </row>
    <row r="15293" spans="1:15" x14ac:dyDescent="0.35">
      <c r="A15293">
        <v>16778</v>
      </c>
      <c r="B15293">
        <v>301</v>
      </c>
      <c r="C15293" s="1" t="s">
        <v>33786</v>
      </c>
      <c r="D15293" s="2">
        <v>16318</v>
      </c>
      <c r="E15293" s="1" t="s">
        <v>16</v>
      </c>
      <c r="F15293" s="1" t="s">
        <v>17</v>
      </c>
      <c r="G15293">
        <v>60000</v>
      </c>
      <c r="H15293">
        <v>0</v>
      </c>
      <c r="I15293" s="1" t="s">
        <v>1385</v>
      </c>
      <c r="J15293">
        <v>1</v>
      </c>
      <c r="K15293">
        <v>2</v>
      </c>
      <c r="L15293" s="1" t="s">
        <v>20740</v>
      </c>
      <c r="M15293" s="1"/>
      <c r="N15293" s="1" t="s">
        <v>33787</v>
      </c>
      <c r="O15293" s="2">
        <v>38106</v>
      </c>
    </row>
    <row r="15294" spans="1:15" x14ac:dyDescent="0.35">
      <c r="A15294">
        <v>17406</v>
      </c>
      <c r="B15294">
        <v>553</v>
      </c>
      <c r="C15294" s="1" t="s">
        <v>33788</v>
      </c>
      <c r="D15294" s="2">
        <v>12678</v>
      </c>
      <c r="E15294" s="1" t="s">
        <v>17</v>
      </c>
      <c r="F15294" s="1" t="s">
        <v>28</v>
      </c>
      <c r="G15294">
        <v>60000</v>
      </c>
      <c r="H15294">
        <v>0</v>
      </c>
      <c r="I15294" s="1" t="s">
        <v>1385</v>
      </c>
      <c r="J15294">
        <v>1</v>
      </c>
      <c r="K15294">
        <v>2</v>
      </c>
      <c r="L15294" s="1" t="s">
        <v>28727</v>
      </c>
      <c r="M15294" s="1"/>
      <c r="N15294" s="1" t="s">
        <v>33789</v>
      </c>
      <c r="O15294" s="2">
        <v>38083</v>
      </c>
    </row>
    <row r="15295" spans="1:15" x14ac:dyDescent="0.35">
      <c r="A15295">
        <v>17449</v>
      </c>
      <c r="B15295">
        <v>642</v>
      </c>
      <c r="C15295" s="1" t="s">
        <v>33790</v>
      </c>
      <c r="D15295" s="2">
        <v>13342</v>
      </c>
      <c r="E15295" s="1" t="s">
        <v>17</v>
      </c>
      <c r="F15295" s="1" t="s">
        <v>17</v>
      </c>
      <c r="G15295">
        <v>60000</v>
      </c>
      <c r="H15295">
        <v>0</v>
      </c>
      <c r="I15295" s="1" t="s">
        <v>1385</v>
      </c>
      <c r="J15295">
        <v>1</v>
      </c>
      <c r="K15295">
        <v>2</v>
      </c>
      <c r="L15295" s="1" t="s">
        <v>33791</v>
      </c>
      <c r="M15295" s="1"/>
      <c r="N15295" s="1" t="s">
        <v>1963</v>
      </c>
      <c r="O15295" s="2">
        <v>37877</v>
      </c>
    </row>
    <row r="15296" spans="1:15" x14ac:dyDescent="0.35">
      <c r="A15296">
        <v>18536</v>
      </c>
      <c r="B15296">
        <v>343</v>
      </c>
      <c r="C15296" s="1" t="s">
        <v>33792</v>
      </c>
      <c r="D15296" s="2">
        <v>15787</v>
      </c>
      <c r="E15296" s="1" t="s">
        <v>17</v>
      </c>
      <c r="F15296" s="1" t="s">
        <v>28</v>
      </c>
      <c r="G15296">
        <v>60000</v>
      </c>
      <c r="H15296">
        <v>0</v>
      </c>
      <c r="I15296" s="1" t="s">
        <v>1385</v>
      </c>
      <c r="J15296">
        <v>1</v>
      </c>
      <c r="K15296">
        <v>2</v>
      </c>
      <c r="L15296" s="1" t="s">
        <v>26672</v>
      </c>
      <c r="M15296" s="1"/>
      <c r="N15296" s="1" t="s">
        <v>33793</v>
      </c>
      <c r="O15296" s="2">
        <v>38118</v>
      </c>
    </row>
    <row r="15297" spans="1:15" x14ac:dyDescent="0.35">
      <c r="A15297">
        <v>18845</v>
      </c>
      <c r="B15297">
        <v>642</v>
      </c>
      <c r="C15297" s="1" t="s">
        <v>33794</v>
      </c>
      <c r="D15297" s="2">
        <v>13241</v>
      </c>
      <c r="E15297" s="1" t="s">
        <v>17</v>
      </c>
      <c r="F15297" s="1" t="s">
        <v>28</v>
      </c>
      <c r="G15297">
        <v>60000</v>
      </c>
      <c r="H15297">
        <v>0</v>
      </c>
      <c r="I15297" s="1" t="s">
        <v>1385</v>
      </c>
      <c r="J15297">
        <v>1</v>
      </c>
      <c r="K15297">
        <v>2</v>
      </c>
      <c r="L15297" s="1" t="s">
        <v>33795</v>
      </c>
      <c r="M15297" s="1"/>
      <c r="N15297" s="1" t="s">
        <v>33796</v>
      </c>
      <c r="O15297" s="2">
        <v>37918</v>
      </c>
    </row>
    <row r="15298" spans="1:15" x14ac:dyDescent="0.35">
      <c r="A15298">
        <v>18847</v>
      </c>
      <c r="B15298">
        <v>553</v>
      </c>
      <c r="C15298" s="1" t="s">
        <v>33797</v>
      </c>
      <c r="D15298" s="2">
        <v>13281</v>
      </c>
      <c r="E15298" s="1" t="s">
        <v>17</v>
      </c>
      <c r="F15298" s="1" t="s">
        <v>28</v>
      </c>
      <c r="G15298">
        <v>60000</v>
      </c>
      <c r="H15298">
        <v>0</v>
      </c>
      <c r="I15298" s="1" t="s">
        <v>1385</v>
      </c>
      <c r="J15298">
        <v>1</v>
      </c>
      <c r="K15298">
        <v>2</v>
      </c>
      <c r="L15298" s="1" t="s">
        <v>33798</v>
      </c>
      <c r="M15298" s="1"/>
      <c r="N15298" s="1" t="s">
        <v>19280</v>
      </c>
      <c r="O15298" s="2">
        <v>38037</v>
      </c>
    </row>
    <row r="15299" spans="1:15" x14ac:dyDescent="0.35">
      <c r="A15299">
        <v>20362</v>
      </c>
      <c r="B15299">
        <v>644</v>
      </c>
      <c r="C15299" s="1" t="s">
        <v>33799</v>
      </c>
      <c r="D15299" s="2">
        <v>13499</v>
      </c>
      <c r="E15299" s="1" t="s">
        <v>17</v>
      </c>
      <c r="F15299" s="1" t="s">
        <v>17</v>
      </c>
      <c r="G15299">
        <v>60000</v>
      </c>
      <c r="H15299">
        <v>0</v>
      </c>
      <c r="I15299" s="1" t="s">
        <v>1385</v>
      </c>
      <c r="J15299">
        <v>0</v>
      </c>
      <c r="K15299">
        <v>2</v>
      </c>
      <c r="L15299" s="1" t="s">
        <v>33800</v>
      </c>
      <c r="M15299" s="1"/>
      <c r="N15299" s="1" t="s">
        <v>33801</v>
      </c>
      <c r="O15299" s="2">
        <v>38121</v>
      </c>
    </row>
    <row r="15300" spans="1:15" x14ac:dyDescent="0.35">
      <c r="A15300">
        <v>21314</v>
      </c>
      <c r="B15300">
        <v>638</v>
      </c>
      <c r="C15300" s="1" t="s">
        <v>33802</v>
      </c>
      <c r="D15300" s="2">
        <v>13307</v>
      </c>
      <c r="E15300" s="1" t="s">
        <v>17</v>
      </c>
      <c r="F15300" s="1" t="s">
        <v>17</v>
      </c>
      <c r="G15300">
        <v>60000</v>
      </c>
      <c r="H15300">
        <v>0</v>
      </c>
      <c r="I15300" s="1" t="s">
        <v>1385</v>
      </c>
      <c r="J15300">
        <v>0</v>
      </c>
      <c r="K15300">
        <v>2</v>
      </c>
      <c r="L15300" s="1" t="s">
        <v>33803</v>
      </c>
      <c r="M15300" s="1"/>
      <c r="N15300" s="1" t="s">
        <v>33804</v>
      </c>
      <c r="O15300" s="2">
        <v>38166</v>
      </c>
    </row>
    <row r="15301" spans="1:15" x14ac:dyDescent="0.35">
      <c r="A15301">
        <v>21578</v>
      </c>
      <c r="B15301">
        <v>642</v>
      </c>
      <c r="C15301" s="1" t="s">
        <v>33805</v>
      </c>
      <c r="D15301" s="2">
        <v>12530</v>
      </c>
      <c r="E15301" s="1" t="s">
        <v>17</v>
      </c>
      <c r="F15301" s="1" t="s">
        <v>17</v>
      </c>
      <c r="G15301">
        <v>60000</v>
      </c>
      <c r="H15301">
        <v>0</v>
      </c>
      <c r="I15301" s="1" t="s">
        <v>1385</v>
      </c>
      <c r="J15301">
        <v>1</v>
      </c>
      <c r="K15301">
        <v>2</v>
      </c>
      <c r="L15301" s="1" t="s">
        <v>28753</v>
      </c>
      <c r="M15301" s="1"/>
      <c r="N15301" s="1" t="s">
        <v>33806</v>
      </c>
      <c r="O15301" s="2">
        <v>38044</v>
      </c>
    </row>
    <row r="15302" spans="1:15" x14ac:dyDescent="0.35">
      <c r="A15302">
        <v>25190</v>
      </c>
      <c r="B15302">
        <v>553</v>
      </c>
      <c r="C15302" s="1" t="s">
        <v>33807</v>
      </c>
      <c r="D15302" s="2">
        <v>13315</v>
      </c>
      <c r="E15302" s="1" t="s">
        <v>17</v>
      </c>
      <c r="F15302" s="1" t="s">
        <v>28</v>
      </c>
      <c r="G15302">
        <v>60000</v>
      </c>
      <c r="H15302">
        <v>0</v>
      </c>
      <c r="I15302" s="1" t="s">
        <v>1385</v>
      </c>
      <c r="J15302">
        <v>1</v>
      </c>
      <c r="K15302">
        <v>2</v>
      </c>
      <c r="L15302" s="1" t="s">
        <v>26671</v>
      </c>
      <c r="M15302" s="1"/>
      <c r="N15302" s="1" t="s">
        <v>33808</v>
      </c>
      <c r="O15302" s="2">
        <v>38062</v>
      </c>
    </row>
    <row r="15303" spans="1:15" x14ac:dyDescent="0.35">
      <c r="A15303">
        <v>27654</v>
      </c>
      <c r="B15303">
        <v>299</v>
      </c>
      <c r="C15303" s="1" t="s">
        <v>33809</v>
      </c>
      <c r="D15303" s="2">
        <v>12831</v>
      </c>
      <c r="E15303" s="1" t="s">
        <v>17</v>
      </c>
      <c r="F15303" s="1" t="s">
        <v>28</v>
      </c>
      <c r="G15303">
        <v>60000</v>
      </c>
      <c r="H15303">
        <v>0</v>
      </c>
      <c r="I15303" s="1" t="s">
        <v>1385</v>
      </c>
      <c r="J15303">
        <v>1</v>
      </c>
      <c r="K15303">
        <v>2</v>
      </c>
      <c r="L15303" s="1" t="s">
        <v>20933</v>
      </c>
      <c r="M15303" s="1"/>
      <c r="N15303" s="1" t="s">
        <v>33810</v>
      </c>
      <c r="O15303" s="2">
        <v>37893</v>
      </c>
    </row>
    <row r="15304" spans="1:15" x14ac:dyDescent="0.35">
      <c r="A15304">
        <v>29226</v>
      </c>
      <c r="B15304">
        <v>634</v>
      </c>
      <c r="C15304" s="1" t="s">
        <v>33811</v>
      </c>
      <c r="D15304" s="2">
        <v>12527</v>
      </c>
      <c r="E15304" s="1" t="s">
        <v>16</v>
      </c>
      <c r="F15304" s="1" t="s">
        <v>28</v>
      </c>
      <c r="G15304">
        <v>60000</v>
      </c>
      <c r="H15304">
        <v>0</v>
      </c>
      <c r="I15304" s="1" t="s">
        <v>1385</v>
      </c>
      <c r="J15304">
        <v>1</v>
      </c>
      <c r="K15304">
        <v>2</v>
      </c>
      <c r="L15304" s="1" t="s">
        <v>33812</v>
      </c>
      <c r="M15304" s="1"/>
      <c r="N15304" s="1" t="s">
        <v>33813</v>
      </c>
      <c r="O15304" s="2">
        <v>38005</v>
      </c>
    </row>
    <row r="15305" spans="1:15" x14ac:dyDescent="0.35">
      <c r="A15305">
        <v>17464</v>
      </c>
      <c r="B15305">
        <v>542</v>
      </c>
      <c r="C15305" s="1" t="s">
        <v>33814</v>
      </c>
      <c r="D15305" s="2">
        <v>19414</v>
      </c>
      <c r="E15305" s="1" t="s">
        <v>17</v>
      </c>
      <c r="F15305" s="1" t="s">
        <v>17</v>
      </c>
      <c r="G15305">
        <v>60000</v>
      </c>
      <c r="H15305">
        <v>0</v>
      </c>
      <c r="I15305" s="1" t="s">
        <v>1385</v>
      </c>
      <c r="J15305">
        <v>1</v>
      </c>
      <c r="K15305">
        <v>2</v>
      </c>
      <c r="L15305" s="1" t="s">
        <v>33815</v>
      </c>
      <c r="M15305" s="1"/>
      <c r="N15305" s="1" t="s">
        <v>33816</v>
      </c>
      <c r="O15305" s="2">
        <v>37979</v>
      </c>
    </row>
    <row r="15306" spans="1:15" x14ac:dyDescent="0.35">
      <c r="A15306">
        <v>17467</v>
      </c>
      <c r="B15306">
        <v>316</v>
      </c>
      <c r="C15306" s="1" t="s">
        <v>33817</v>
      </c>
      <c r="D15306" s="2">
        <v>13740</v>
      </c>
      <c r="E15306" s="1" t="s">
        <v>16</v>
      </c>
      <c r="F15306" s="1" t="s">
        <v>17</v>
      </c>
      <c r="G15306">
        <v>60000</v>
      </c>
      <c r="H15306">
        <v>0</v>
      </c>
      <c r="I15306" s="1" t="s">
        <v>1385</v>
      </c>
      <c r="J15306">
        <v>1</v>
      </c>
      <c r="K15306">
        <v>2</v>
      </c>
      <c r="L15306" s="1" t="s">
        <v>33818</v>
      </c>
      <c r="M15306" s="1"/>
      <c r="N15306" s="1" t="s">
        <v>33819</v>
      </c>
      <c r="O15306" s="2">
        <v>37961</v>
      </c>
    </row>
    <row r="15307" spans="1:15" x14ac:dyDescent="0.35">
      <c r="A15307">
        <v>17469</v>
      </c>
      <c r="B15307">
        <v>299</v>
      </c>
      <c r="C15307" s="1" t="s">
        <v>33820</v>
      </c>
      <c r="D15307" s="2">
        <v>13702</v>
      </c>
      <c r="E15307" s="1" t="s">
        <v>17</v>
      </c>
      <c r="F15307" s="1" t="s">
        <v>17</v>
      </c>
      <c r="G15307">
        <v>60000</v>
      </c>
      <c r="H15307">
        <v>0</v>
      </c>
      <c r="I15307" s="1" t="s">
        <v>1385</v>
      </c>
      <c r="J15307">
        <v>0</v>
      </c>
      <c r="K15307">
        <v>2</v>
      </c>
      <c r="L15307" s="1" t="s">
        <v>29733</v>
      </c>
      <c r="M15307" s="1"/>
      <c r="N15307" s="1" t="s">
        <v>33821</v>
      </c>
      <c r="O15307" s="2">
        <v>38115</v>
      </c>
    </row>
    <row r="15308" spans="1:15" x14ac:dyDescent="0.35">
      <c r="A15308">
        <v>17473</v>
      </c>
      <c r="B15308">
        <v>609</v>
      </c>
      <c r="C15308" s="1" t="s">
        <v>33822</v>
      </c>
      <c r="D15308" s="2">
        <v>14433</v>
      </c>
      <c r="E15308" s="1" t="s">
        <v>17</v>
      </c>
      <c r="F15308" s="1" t="s">
        <v>28</v>
      </c>
      <c r="G15308">
        <v>60000</v>
      </c>
      <c r="H15308">
        <v>0</v>
      </c>
      <c r="I15308" s="1" t="s">
        <v>1385</v>
      </c>
      <c r="J15308">
        <v>0</v>
      </c>
      <c r="K15308">
        <v>2</v>
      </c>
      <c r="L15308" s="1" t="s">
        <v>33735</v>
      </c>
      <c r="M15308" s="1"/>
      <c r="N15308" s="1" t="s">
        <v>3468</v>
      </c>
      <c r="O15308" s="2">
        <v>38072</v>
      </c>
    </row>
    <row r="15309" spans="1:15" x14ac:dyDescent="0.35">
      <c r="A15309">
        <v>17549</v>
      </c>
      <c r="B15309">
        <v>343</v>
      </c>
      <c r="C15309" s="1" t="s">
        <v>33823</v>
      </c>
      <c r="D15309" s="2">
        <v>15386</v>
      </c>
      <c r="E15309" s="1" t="s">
        <v>17</v>
      </c>
      <c r="F15309" s="1" t="s">
        <v>17</v>
      </c>
      <c r="G15309">
        <v>60000</v>
      </c>
      <c r="H15309">
        <v>0</v>
      </c>
      <c r="I15309" s="1" t="s">
        <v>1385</v>
      </c>
      <c r="J15309">
        <v>1</v>
      </c>
      <c r="K15309">
        <v>2</v>
      </c>
      <c r="L15309" s="1" t="s">
        <v>33824</v>
      </c>
      <c r="M15309" s="1"/>
      <c r="N15309" s="1" t="s">
        <v>33825</v>
      </c>
      <c r="O15309" s="2">
        <v>38176</v>
      </c>
    </row>
    <row r="15310" spans="1:15" x14ac:dyDescent="0.35">
      <c r="A15310">
        <v>17550</v>
      </c>
      <c r="B15310">
        <v>545</v>
      </c>
      <c r="C15310" s="1" t="s">
        <v>33826</v>
      </c>
      <c r="D15310" s="2">
        <v>15635</v>
      </c>
      <c r="E15310" s="1" t="s">
        <v>16</v>
      </c>
      <c r="F15310" s="1" t="s">
        <v>17</v>
      </c>
      <c r="G15310">
        <v>60000</v>
      </c>
      <c r="H15310">
        <v>0</v>
      </c>
      <c r="I15310" s="1" t="s">
        <v>1385</v>
      </c>
      <c r="J15310">
        <v>1</v>
      </c>
      <c r="K15310">
        <v>2</v>
      </c>
      <c r="L15310" s="1" t="s">
        <v>33827</v>
      </c>
      <c r="M15310" s="1"/>
      <c r="N15310" s="1" t="s">
        <v>33828</v>
      </c>
      <c r="O15310" s="2">
        <v>38159</v>
      </c>
    </row>
    <row r="15311" spans="1:15" x14ac:dyDescent="0.35">
      <c r="A15311">
        <v>17554</v>
      </c>
      <c r="B15311">
        <v>536</v>
      </c>
      <c r="C15311" s="1" t="s">
        <v>33829</v>
      </c>
      <c r="D15311" s="2">
        <v>15818</v>
      </c>
      <c r="E15311" s="1" t="s">
        <v>17</v>
      </c>
      <c r="F15311" s="1" t="s">
        <v>28</v>
      </c>
      <c r="G15311">
        <v>60000</v>
      </c>
      <c r="H15311">
        <v>0</v>
      </c>
      <c r="I15311" s="1" t="s">
        <v>1385</v>
      </c>
      <c r="J15311">
        <v>1</v>
      </c>
      <c r="K15311">
        <v>2</v>
      </c>
      <c r="L15311" s="1" t="s">
        <v>33321</v>
      </c>
      <c r="M15311" s="1"/>
      <c r="N15311" s="1" t="s">
        <v>33830</v>
      </c>
      <c r="O15311" s="2">
        <v>37852</v>
      </c>
    </row>
    <row r="15312" spans="1:15" x14ac:dyDescent="0.35">
      <c r="A15312">
        <v>18438</v>
      </c>
      <c r="B15312">
        <v>310</v>
      </c>
      <c r="C15312" s="1" t="s">
        <v>33831</v>
      </c>
      <c r="D15312" s="2">
        <v>15059</v>
      </c>
      <c r="E15312" s="1" t="s">
        <v>17</v>
      </c>
      <c r="F15312" s="1" t="s">
        <v>28</v>
      </c>
      <c r="G15312">
        <v>60000</v>
      </c>
      <c r="H15312">
        <v>0</v>
      </c>
      <c r="I15312" s="1" t="s">
        <v>1385</v>
      </c>
      <c r="J15312">
        <v>1</v>
      </c>
      <c r="K15312">
        <v>2</v>
      </c>
      <c r="L15312" s="1" t="s">
        <v>33388</v>
      </c>
      <c r="M15312" s="1"/>
      <c r="N15312" s="1" t="s">
        <v>33832</v>
      </c>
      <c r="O15312" s="2">
        <v>38102</v>
      </c>
    </row>
    <row r="15313" spans="1:15" x14ac:dyDescent="0.35">
      <c r="A15313">
        <v>18439</v>
      </c>
      <c r="B15313">
        <v>627</v>
      </c>
      <c r="C15313" s="1" t="s">
        <v>33833</v>
      </c>
      <c r="D15313" s="2">
        <v>15172</v>
      </c>
      <c r="E15313" s="1" t="s">
        <v>17</v>
      </c>
      <c r="F15313" s="1" t="s">
        <v>28</v>
      </c>
      <c r="G15313">
        <v>60000</v>
      </c>
      <c r="H15313">
        <v>0</v>
      </c>
      <c r="I15313" s="1" t="s">
        <v>1385</v>
      </c>
      <c r="J15313">
        <v>1</v>
      </c>
      <c r="K15313">
        <v>2</v>
      </c>
      <c r="L15313" s="1" t="s">
        <v>32949</v>
      </c>
      <c r="M15313" s="1"/>
      <c r="N15313" s="1" t="s">
        <v>33834</v>
      </c>
      <c r="O15313" s="2">
        <v>38081</v>
      </c>
    </row>
    <row r="15314" spans="1:15" x14ac:dyDescent="0.35">
      <c r="A15314">
        <v>18865</v>
      </c>
      <c r="B15314">
        <v>623</v>
      </c>
      <c r="C15314" s="1" t="s">
        <v>33835</v>
      </c>
      <c r="D15314" s="2">
        <v>19382</v>
      </c>
      <c r="E15314" s="1" t="s">
        <v>17</v>
      </c>
      <c r="F15314" s="1" t="s">
        <v>28</v>
      </c>
      <c r="G15314">
        <v>60000</v>
      </c>
      <c r="H15314">
        <v>0</v>
      </c>
      <c r="I15314" s="1" t="s">
        <v>1385</v>
      </c>
      <c r="J15314">
        <v>1</v>
      </c>
      <c r="K15314">
        <v>2</v>
      </c>
      <c r="L15314" s="1" t="s">
        <v>33293</v>
      </c>
      <c r="M15314" s="1"/>
      <c r="N15314" s="1" t="s">
        <v>33836</v>
      </c>
      <c r="O15314" s="2">
        <v>38152</v>
      </c>
    </row>
    <row r="15315" spans="1:15" x14ac:dyDescent="0.35">
      <c r="A15315">
        <v>18871</v>
      </c>
      <c r="B15315">
        <v>43</v>
      </c>
      <c r="C15315" s="1" t="s">
        <v>33837</v>
      </c>
      <c r="D15315" s="2">
        <v>13710</v>
      </c>
      <c r="E15315" s="1" t="s">
        <v>17</v>
      </c>
      <c r="F15315" s="1" t="s">
        <v>17</v>
      </c>
      <c r="G15315">
        <v>60000</v>
      </c>
      <c r="H15315">
        <v>0</v>
      </c>
      <c r="I15315" s="1" t="s">
        <v>1385</v>
      </c>
      <c r="J15315">
        <v>1</v>
      </c>
      <c r="K15315">
        <v>2</v>
      </c>
      <c r="L15315" s="1" t="s">
        <v>28658</v>
      </c>
      <c r="M15315" s="1"/>
      <c r="N15315" s="1" t="s">
        <v>33838</v>
      </c>
      <c r="O15315" s="2">
        <v>37841</v>
      </c>
    </row>
    <row r="15316" spans="1:15" x14ac:dyDescent="0.35">
      <c r="A15316">
        <v>18873</v>
      </c>
      <c r="B15316">
        <v>552</v>
      </c>
      <c r="C15316" s="1" t="s">
        <v>33839</v>
      </c>
      <c r="D15316" s="2">
        <v>14568</v>
      </c>
      <c r="E15316" s="1" t="s">
        <v>16</v>
      </c>
      <c r="F15316" s="1" t="s">
        <v>17</v>
      </c>
      <c r="G15316">
        <v>60000</v>
      </c>
      <c r="H15316">
        <v>0</v>
      </c>
      <c r="I15316" s="1" t="s">
        <v>1385</v>
      </c>
      <c r="J15316">
        <v>1</v>
      </c>
      <c r="K15316">
        <v>2</v>
      </c>
      <c r="L15316" s="1" t="s">
        <v>28582</v>
      </c>
      <c r="M15316" s="1"/>
      <c r="N15316" s="1" t="s">
        <v>33840</v>
      </c>
      <c r="O15316" s="2">
        <v>38029</v>
      </c>
    </row>
    <row r="15317" spans="1:15" x14ac:dyDescent="0.35">
      <c r="A15317">
        <v>18875</v>
      </c>
      <c r="B15317">
        <v>71</v>
      </c>
      <c r="C15317" s="1" t="s">
        <v>33841</v>
      </c>
      <c r="D15317" s="2">
        <v>14392</v>
      </c>
      <c r="E15317" s="1" t="s">
        <v>17</v>
      </c>
      <c r="F15317" s="1" t="s">
        <v>17</v>
      </c>
      <c r="G15317">
        <v>60000</v>
      </c>
      <c r="H15317">
        <v>0</v>
      </c>
      <c r="I15317" s="1" t="s">
        <v>1385</v>
      </c>
      <c r="J15317">
        <v>1</v>
      </c>
      <c r="K15317">
        <v>2</v>
      </c>
      <c r="L15317" s="1" t="s">
        <v>29838</v>
      </c>
      <c r="M15317" s="1"/>
      <c r="N15317" s="1" t="s">
        <v>19110</v>
      </c>
      <c r="O15317" s="2">
        <v>38052</v>
      </c>
    </row>
    <row r="15318" spans="1:15" x14ac:dyDescent="0.35">
      <c r="A15318">
        <v>18967</v>
      </c>
      <c r="B15318">
        <v>338</v>
      </c>
      <c r="C15318" s="1" t="s">
        <v>33842</v>
      </c>
      <c r="D15318" s="2">
        <v>15547</v>
      </c>
      <c r="E15318" s="1" t="s">
        <v>17</v>
      </c>
      <c r="F15318" s="1" t="s">
        <v>17</v>
      </c>
      <c r="G15318">
        <v>60000</v>
      </c>
      <c r="H15318">
        <v>0</v>
      </c>
      <c r="I15318" s="1" t="s">
        <v>1385</v>
      </c>
      <c r="J15318">
        <v>1</v>
      </c>
      <c r="K15318">
        <v>2</v>
      </c>
      <c r="L15318" s="1" t="s">
        <v>33843</v>
      </c>
      <c r="M15318" s="1"/>
      <c r="N15318" s="1" t="s">
        <v>33844</v>
      </c>
      <c r="O15318" s="2">
        <v>37846</v>
      </c>
    </row>
    <row r="15319" spans="1:15" x14ac:dyDescent="0.35">
      <c r="A15319">
        <v>18969</v>
      </c>
      <c r="B15319">
        <v>626</v>
      </c>
      <c r="C15319" s="1" t="s">
        <v>33845</v>
      </c>
      <c r="D15319" s="2">
        <v>15534</v>
      </c>
      <c r="E15319" s="1" t="s">
        <v>17</v>
      </c>
      <c r="F15319" s="1" t="s">
        <v>28</v>
      </c>
      <c r="G15319">
        <v>60000</v>
      </c>
      <c r="H15319">
        <v>0</v>
      </c>
      <c r="I15319" s="1" t="s">
        <v>1385</v>
      </c>
      <c r="J15319">
        <v>1</v>
      </c>
      <c r="K15319">
        <v>2</v>
      </c>
      <c r="L15319" s="1" t="s">
        <v>33846</v>
      </c>
      <c r="M15319" s="1"/>
      <c r="N15319" s="1" t="s">
        <v>25674</v>
      </c>
      <c r="O15319" s="2">
        <v>38184</v>
      </c>
    </row>
    <row r="15320" spans="1:15" x14ac:dyDescent="0.35">
      <c r="A15320">
        <v>18970</v>
      </c>
      <c r="B15320">
        <v>338</v>
      </c>
      <c r="C15320" s="1" t="s">
        <v>33847</v>
      </c>
      <c r="D15320" s="2">
        <v>15930</v>
      </c>
      <c r="E15320" s="1" t="s">
        <v>17</v>
      </c>
      <c r="F15320" s="1" t="s">
        <v>17</v>
      </c>
      <c r="G15320">
        <v>60000</v>
      </c>
      <c r="H15320">
        <v>0</v>
      </c>
      <c r="I15320" s="1" t="s">
        <v>1385</v>
      </c>
      <c r="J15320">
        <v>1</v>
      </c>
      <c r="K15320">
        <v>2</v>
      </c>
      <c r="L15320" s="1" t="s">
        <v>30422</v>
      </c>
      <c r="M15320" s="1"/>
      <c r="N15320" s="1" t="s">
        <v>33848</v>
      </c>
      <c r="O15320" s="2">
        <v>38127</v>
      </c>
    </row>
    <row r="15321" spans="1:15" x14ac:dyDescent="0.35">
      <c r="A15321">
        <v>19726</v>
      </c>
      <c r="B15321">
        <v>49</v>
      </c>
      <c r="C15321" s="1" t="s">
        <v>33849</v>
      </c>
      <c r="D15321" s="2">
        <v>13608</v>
      </c>
      <c r="E15321" s="1" t="s">
        <v>17</v>
      </c>
      <c r="F15321" s="1" t="s">
        <v>17</v>
      </c>
      <c r="G15321">
        <v>60000</v>
      </c>
      <c r="H15321">
        <v>0</v>
      </c>
      <c r="I15321" s="1" t="s">
        <v>1385</v>
      </c>
      <c r="J15321">
        <v>1</v>
      </c>
      <c r="K15321">
        <v>2</v>
      </c>
      <c r="L15321" s="1" t="s">
        <v>31526</v>
      </c>
      <c r="M15321" s="1"/>
      <c r="N15321" s="1" t="s">
        <v>28339</v>
      </c>
      <c r="O15321" s="2">
        <v>37851</v>
      </c>
    </row>
    <row r="15322" spans="1:15" x14ac:dyDescent="0.35">
      <c r="A15322">
        <v>19727</v>
      </c>
      <c r="B15322">
        <v>612</v>
      </c>
      <c r="C15322" s="1" t="s">
        <v>33850</v>
      </c>
      <c r="D15322" s="2">
        <v>13602</v>
      </c>
      <c r="E15322" s="1" t="s">
        <v>17</v>
      </c>
      <c r="F15322" s="1" t="s">
        <v>28</v>
      </c>
      <c r="G15322">
        <v>60000</v>
      </c>
      <c r="H15322">
        <v>0</v>
      </c>
      <c r="I15322" s="1" t="s">
        <v>1385</v>
      </c>
      <c r="J15322">
        <v>0</v>
      </c>
      <c r="K15322">
        <v>2</v>
      </c>
      <c r="L15322" s="1" t="s">
        <v>33851</v>
      </c>
      <c r="M15322" s="1"/>
      <c r="N15322" s="1" t="s">
        <v>33852</v>
      </c>
      <c r="O15322" s="2">
        <v>37840</v>
      </c>
    </row>
    <row r="15323" spans="1:15" x14ac:dyDescent="0.35">
      <c r="A15323">
        <v>19733</v>
      </c>
      <c r="B15323">
        <v>623</v>
      </c>
      <c r="C15323" s="1" t="s">
        <v>33853</v>
      </c>
      <c r="D15323" s="2">
        <v>14539</v>
      </c>
      <c r="E15323" s="1" t="s">
        <v>17</v>
      </c>
      <c r="F15323" s="1" t="s">
        <v>28</v>
      </c>
      <c r="G15323">
        <v>60000</v>
      </c>
      <c r="H15323">
        <v>0</v>
      </c>
      <c r="I15323" s="1" t="s">
        <v>1385</v>
      </c>
      <c r="J15323">
        <v>1</v>
      </c>
      <c r="K15323">
        <v>2</v>
      </c>
      <c r="L15323" s="1" t="s">
        <v>33854</v>
      </c>
      <c r="M15323" s="1"/>
      <c r="N15323" s="1" t="s">
        <v>33855</v>
      </c>
      <c r="O15323" s="2">
        <v>37841</v>
      </c>
    </row>
    <row r="15324" spans="1:15" x14ac:dyDescent="0.35">
      <c r="A15324">
        <v>19745</v>
      </c>
      <c r="B15324">
        <v>343</v>
      </c>
      <c r="C15324" s="1" t="s">
        <v>33856</v>
      </c>
      <c r="D15324" s="2">
        <v>15237</v>
      </c>
      <c r="E15324" s="1" t="s">
        <v>17</v>
      </c>
      <c r="F15324" s="1" t="s">
        <v>28</v>
      </c>
      <c r="G15324">
        <v>60000</v>
      </c>
      <c r="H15324">
        <v>0</v>
      </c>
      <c r="I15324" s="1" t="s">
        <v>1385</v>
      </c>
      <c r="J15324">
        <v>1</v>
      </c>
      <c r="K15324">
        <v>2</v>
      </c>
      <c r="L15324" s="1" t="s">
        <v>33857</v>
      </c>
      <c r="M15324" s="1"/>
      <c r="N15324" s="1" t="s">
        <v>33858</v>
      </c>
      <c r="O15324" s="2">
        <v>37899</v>
      </c>
    </row>
    <row r="15325" spans="1:15" x14ac:dyDescent="0.35">
      <c r="A15325">
        <v>19835</v>
      </c>
      <c r="B15325">
        <v>545</v>
      </c>
      <c r="C15325" s="1" t="s">
        <v>3234</v>
      </c>
      <c r="D15325" s="2">
        <v>15350</v>
      </c>
      <c r="E15325" s="1" t="s">
        <v>17</v>
      </c>
      <c r="F15325" s="1" t="s">
        <v>28</v>
      </c>
      <c r="G15325">
        <v>60000</v>
      </c>
      <c r="H15325">
        <v>0</v>
      </c>
      <c r="I15325" s="1" t="s">
        <v>1385</v>
      </c>
      <c r="J15325">
        <v>1</v>
      </c>
      <c r="K15325">
        <v>2</v>
      </c>
      <c r="L15325" s="1" t="s">
        <v>28326</v>
      </c>
      <c r="M15325" s="1"/>
      <c r="N15325" s="1" t="s">
        <v>33859</v>
      </c>
      <c r="O15325" s="2">
        <v>38157</v>
      </c>
    </row>
    <row r="15326" spans="1:15" x14ac:dyDescent="0.35">
      <c r="A15326">
        <v>20378</v>
      </c>
      <c r="B15326">
        <v>612</v>
      </c>
      <c r="C15326" s="1" t="s">
        <v>33860</v>
      </c>
      <c r="D15326" s="2">
        <v>13783</v>
      </c>
      <c r="E15326" s="1" t="s">
        <v>17</v>
      </c>
      <c r="F15326" s="1" t="s">
        <v>17</v>
      </c>
      <c r="G15326">
        <v>60000</v>
      </c>
      <c r="H15326">
        <v>0</v>
      </c>
      <c r="I15326" s="1" t="s">
        <v>1385</v>
      </c>
      <c r="J15326">
        <v>1</v>
      </c>
      <c r="K15326">
        <v>2</v>
      </c>
      <c r="L15326" s="1" t="s">
        <v>33533</v>
      </c>
      <c r="M15326" s="1"/>
      <c r="N15326" s="1" t="s">
        <v>33861</v>
      </c>
      <c r="O15326" s="2">
        <v>37852</v>
      </c>
    </row>
    <row r="15327" spans="1:15" x14ac:dyDescent="0.35">
      <c r="A15327">
        <v>20379</v>
      </c>
      <c r="B15327">
        <v>298</v>
      </c>
      <c r="C15327" s="1" t="s">
        <v>33862</v>
      </c>
      <c r="D15327" s="2">
        <v>13837</v>
      </c>
      <c r="E15327" s="1" t="s">
        <v>16</v>
      </c>
      <c r="F15327" s="1" t="s">
        <v>28</v>
      </c>
      <c r="G15327">
        <v>60000</v>
      </c>
      <c r="H15327">
        <v>0</v>
      </c>
      <c r="I15327" s="1" t="s">
        <v>1385</v>
      </c>
      <c r="J15327">
        <v>1</v>
      </c>
      <c r="K15327">
        <v>2</v>
      </c>
      <c r="L15327" s="1" t="s">
        <v>22491</v>
      </c>
      <c r="M15327" s="1"/>
      <c r="N15327" s="1" t="s">
        <v>33863</v>
      </c>
      <c r="O15327" s="2">
        <v>38023</v>
      </c>
    </row>
    <row r="15328" spans="1:15" x14ac:dyDescent="0.35">
      <c r="A15328">
        <v>20380</v>
      </c>
      <c r="B15328">
        <v>70</v>
      </c>
      <c r="C15328" s="1" t="s">
        <v>33864</v>
      </c>
      <c r="D15328" s="2">
        <v>13549</v>
      </c>
      <c r="E15328" s="1" t="s">
        <v>17</v>
      </c>
      <c r="F15328" s="1" t="s">
        <v>28</v>
      </c>
      <c r="G15328">
        <v>60000</v>
      </c>
      <c r="H15328">
        <v>0</v>
      </c>
      <c r="I15328" s="1" t="s">
        <v>1385</v>
      </c>
      <c r="J15328">
        <v>1</v>
      </c>
      <c r="K15328">
        <v>2</v>
      </c>
      <c r="L15328" s="1" t="s">
        <v>32040</v>
      </c>
      <c r="M15328" s="1"/>
      <c r="N15328" s="1" t="s">
        <v>33865</v>
      </c>
      <c r="O15328" s="2">
        <v>37917</v>
      </c>
    </row>
    <row r="15329" spans="1:15" x14ac:dyDescent="0.35">
      <c r="A15329">
        <v>20383</v>
      </c>
      <c r="B15329">
        <v>637</v>
      </c>
      <c r="C15329" s="1" t="s">
        <v>33866</v>
      </c>
      <c r="D15329" s="2">
        <v>14491</v>
      </c>
      <c r="E15329" s="1" t="s">
        <v>16</v>
      </c>
      <c r="F15329" s="1" t="s">
        <v>17</v>
      </c>
      <c r="G15329">
        <v>60000</v>
      </c>
      <c r="H15329">
        <v>0</v>
      </c>
      <c r="I15329" s="1" t="s">
        <v>1385</v>
      </c>
      <c r="J15329">
        <v>1</v>
      </c>
      <c r="K15329">
        <v>2</v>
      </c>
      <c r="L15329" s="1" t="s">
        <v>33867</v>
      </c>
      <c r="M15329" s="1"/>
      <c r="N15329" s="1" t="s">
        <v>33868</v>
      </c>
      <c r="O15329" s="2">
        <v>38105</v>
      </c>
    </row>
    <row r="15330" spans="1:15" x14ac:dyDescent="0.35">
      <c r="A15330">
        <v>20387</v>
      </c>
      <c r="B15330">
        <v>301</v>
      </c>
      <c r="C15330" s="1" t="s">
        <v>27569</v>
      </c>
      <c r="D15330" s="2">
        <v>14927</v>
      </c>
      <c r="E15330" s="1" t="s">
        <v>17</v>
      </c>
      <c r="F15330" s="1" t="s">
        <v>17</v>
      </c>
      <c r="G15330">
        <v>60000</v>
      </c>
      <c r="H15330">
        <v>0</v>
      </c>
      <c r="I15330" s="1" t="s">
        <v>1385</v>
      </c>
      <c r="J15330">
        <v>0</v>
      </c>
      <c r="K15330">
        <v>2</v>
      </c>
      <c r="L15330" s="1" t="s">
        <v>33258</v>
      </c>
      <c r="M15330" s="1"/>
      <c r="N15330" s="1" t="s">
        <v>33869</v>
      </c>
      <c r="O15330" s="2">
        <v>37993</v>
      </c>
    </row>
    <row r="15331" spans="1:15" x14ac:dyDescent="0.35">
      <c r="A15331">
        <v>20487</v>
      </c>
      <c r="B15331">
        <v>609</v>
      </c>
      <c r="C15331" s="1" t="s">
        <v>33870</v>
      </c>
      <c r="D15331" s="2">
        <v>15404</v>
      </c>
      <c r="E15331" s="1" t="s">
        <v>17</v>
      </c>
      <c r="F15331" s="1" t="s">
        <v>17</v>
      </c>
      <c r="G15331">
        <v>60000</v>
      </c>
      <c r="H15331">
        <v>0</v>
      </c>
      <c r="I15331" s="1" t="s">
        <v>1385</v>
      </c>
      <c r="J15331">
        <v>1</v>
      </c>
      <c r="K15331">
        <v>2</v>
      </c>
      <c r="L15331" s="1" t="s">
        <v>33871</v>
      </c>
      <c r="M15331" s="1"/>
      <c r="N15331" s="1" t="s">
        <v>33872</v>
      </c>
      <c r="O15331" s="2">
        <v>37927</v>
      </c>
    </row>
    <row r="15332" spans="1:15" x14ac:dyDescent="0.35">
      <c r="A15332">
        <v>20490</v>
      </c>
      <c r="B15332">
        <v>339</v>
      </c>
      <c r="C15332" s="1" t="s">
        <v>33873</v>
      </c>
      <c r="D15332" s="2">
        <v>15798</v>
      </c>
      <c r="E15332" s="1" t="s">
        <v>17</v>
      </c>
      <c r="F15332" s="1" t="s">
        <v>28</v>
      </c>
      <c r="G15332">
        <v>60000</v>
      </c>
      <c r="H15332">
        <v>0</v>
      </c>
      <c r="I15332" s="1" t="s">
        <v>1385</v>
      </c>
      <c r="J15332">
        <v>1</v>
      </c>
      <c r="K15332">
        <v>2</v>
      </c>
      <c r="L15332" s="1" t="s">
        <v>32091</v>
      </c>
      <c r="M15332" s="1"/>
      <c r="N15332" s="1" t="s">
        <v>33874</v>
      </c>
      <c r="O15332" s="2">
        <v>38170</v>
      </c>
    </row>
    <row r="15333" spans="1:15" x14ac:dyDescent="0.35">
      <c r="A15333">
        <v>21336</v>
      </c>
      <c r="B15333">
        <v>51</v>
      </c>
      <c r="C15333" s="1" t="s">
        <v>33875</v>
      </c>
      <c r="D15333" s="2">
        <v>19617</v>
      </c>
      <c r="E15333" s="1" t="s">
        <v>17</v>
      </c>
      <c r="F15333" s="1" t="s">
        <v>17</v>
      </c>
      <c r="G15333">
        <v>60000</v>
      </c>
      <c r="H15333">
        <v>0</v>
      </c>
      <c r="I15333" s="1" t="s">
        <v>1385</v>
      </c>
      <c r="J15333">
        <v>1</v>
      </c>
      <c r="K15333">
        <v>2</v>
      </c>
      <c r="L15333" s="1" t="s">
        <v>33876</v>
      </c>
      <c r="M15333" s="1"/>
      <c r="N15333" s="1" t="s">
        <v>33877</v>
      </c>
      <c r="O15333" s="2">
        <v>37697</v>
      </c>
    </row>
    <row r="15334" spans="1:15" x14ac:dyDescent="0.35">
      <c r="A15334">
        <v>21339</v>
      </c>
      <c r="B15334">
        <v>70</v>
      </c>
      <c r="C15334" s="1" t="s">
        <v>33878</v>
      </c>
      <c r="D15334" s="2">
        <v>13602</v>
      </c>
      <c r="E15334" s="1" t="s">
        <v>16</v>
      </c>
      <c r="F15334" s="1" t="s">
        <v>28</v>
      </c>
      <c r="G15334">
        <v>60000</v>
      </c>
      <c r="H15334">
        <v>0</v>
      </c>
      <c r="I15334" s="1" t="s">
        <v>1385</v>
      </c>
      <c r="J15334">
        <v>0</v>
      </c>
      <c r="K15334">
        <v>2</v>
      </c>
      <c r="L15334" s="1" t="s">
        <v>33851</v>
      </c>
      <c r="M15334" s="1"/>
      <c r="N15334" s="1" t="s">
        <v>33879</v>
      </c>
      <c r="O15334" s="2">
        <v>37840</v>
      </c>
    </row>
    <row r="15335" spans="1:15" x14ac:dyDescent="0.35">
      <c r="A15335">
        <v>21340</v>
      </c>
      <c r="B15335">
        <v>641</v>
      </c>
      <c r="C15335" s="1" t="s">
        <v>33880</v>
      </c>
      <c r="D15335" s="2">
        <v>13638</v>
      </c>
      <c r="E15335" s="1" t="s">
        <v>17</v>
      </c>
      <c r="F15335" s="1" t="s">
        <v>17</v>
      </c>
      <c r="G15335">
        <v>60000</v>
      </c>
      <c r="H15335">
        <v>0</v>
      </c>
      <c r="I15335" s="1" t="s">
        <v>1385</v>
      </c>
      <c r="J15335">
        <v>1</v>
      </c>
      <c r="K15335">
        <v>2</v>
      </c>
      <c r="L15335" s="1" t="s">
        <v>33881</v>
      </c>
      <c r="M15335" s="1"/>
      <c r="N15335" s="1" t="s">
        <v>33882</v>
      </c>
      <c r="O15335" s="2">
        <v>37935</v>
      </c>
    </row>
    <row r="15336" spans="1:15" x14ac:dyDescent="0.35">
      <c r="A15336">
        <v>21341</v>
      </c>
      <c r="B15336">
        <v>311</v>
      </c>
      <c r="C15336" s="1" t="s">
        <v>33883</v>
      </c>
      <c r="D15336" s="2">
        <v>14139</v>
      </c>
      <c r="E15336" s="1" t="s">
        <v>17</v>
      </c>
      <c r="F15336" s="1" t="s">
        <v>17</v>
      </c>
      <c r="G15336">
        <v>60000</v>
      </c>
      <c r="H15336">
        <v>0</v>
      </c>
      <c r="I15336" s="1" t="s">
        <v>1385</v>
      </c>
      <c r="J15336">
        <v>1</v>
      </c>
      <c r="K15336">
        <v>2</v>
      </c>
      <c r="L15336" s="1" t="s">
        <v>33884</v>
      </c>
      <c r="M15336" s="1"/>
      <c r="N15336" s="1" t="s">
        <v>33885</v>
      </c>
      <c r="O15336" s="2">
        <v>38178</v>
      </c>
    </row>
    <row r="15337" spans="1:15" x14ac:dyDescent="0.35">
      <c r="A15337">
        <v>21346</v>
      </c>
      <c r="B15337">
        <v>368</v>
      </c>
      <c r="C15337" s="1" t="s">
        <v>33886</v>
      </c>
      <c r="D15337" s="2">
        <v>14490</v>
      </c>
      <c r="E15337" s="1" t="s">
        <v>17</v>
      </c>
      <c r="F15337" s="1" t="s">
        <v>17</v>
      </c>
      <c r="G15337">
        <v>60000</v>
      </c>
      <c r="H15337">
        <v>0</v>
      </c>
      <c r="I15337" s="1" t="s">
        <v>1385</v>
      </c>
      <c r="J15337">
        <v>1</v>
      </c>
      <c r="K15337">
        <v>2</v>
      </c>
      <c r="L15337" s="1" t="s">
        <v>26643</v>
      </c>
      <c r="M15337" s="1"/>
      <c r="N15337" s="1" t="s">
        <v>33887</v>
      </c>
      <c r="O15337" s="2">
        <v>38001</v>
      </c>
    </row>
    <row r="15338" spans="1:15" x14ac:dyDescent="0.35">
      <c r="A15338">
        <v>21354</v>
      </c>
      <c r="B15338">
        <v>52</v>
      </c>
      <c r="C15338" s="1" t="s">
        <v>33888</v>
      </c>
      <c r="D15338" s="2">
        <v>15265</v>
      </c>
      <c r="E15338" s="1" t="s">
        <v>16</v>
      </c>
      <c r="F15338" s="1" t="s">
        <v>28</v>
      </c>
      <c r="G15338">
        <v>60000</v>
      </c>
      <c r="H15338">
        <v>0</v>
      </c>
      <c r="I15338" s="1" t="s">
        <v>1385</v>
      </c>
      <c r="J15338">
        <v>1</v>
      </c>
      <c r="K15338">
        <v>2</v>
      </c>
      <c r="L15338" s="1" t="s">
        <v>33889</v>
      </c>
      <c r="M15338" s="1"/>
      <c r="N15338" s="1" t="s">
        <v>15828</v>
      </c>
      <c r="O15338" s="2">
        <v>37692</v>
      </c>
    </row>
    <row r="15339" spans="1:15" x14ac:dyDescent="0.35">
      <c r="A15339">
        <v>21355</v>
      </c>
      <c r="B15339">
        <v>627</v>
      </c>
      <c r="C15339" s="1" t="s">
        <v>33890</v>
      </c>
      <c r="D15339" s="2">
        <v>15207</v>
      </c>
      <c r="E15339" s="1" t="s">
        <v>17</v>
      </c>
      <c r="F15339" s="1" t="s">
        <v>28</v>
      </c>
      <c r="G15339">
        <v>60000</v>
      </c>
      <c r="H15339">
        <v>0</v>
      </c>
      <c r="I15339" s="1" t="s">
        <v>1385</v>
      </c>
      <c r="J15339">
        <v>1</v>
      </c>
      <c r="K15339">
        <v>2</v>
      </c>
      <c r="L15339" s="1" t="s">
        <v>33262</v>
      </c>
      <c r="M15339" s="1"/>
      <c r="N15339" s="1" t="s">
        <v>3852</v>
      </c>
      <c r="O15339" s="2">
        <v>38080</v>
      </c>
    </row>
    <row r="15340" spans="1:15" x14ac:dyDescent="0.35">
      <c r="A15340">
        <v>21356</v>
      </c>
      <c r="B15340">
        <v>335</v>
      </c>
      <c r="C15340" s="1" t="s">
        <v>33891</v>
      </c>
      <c r="D15340" s="2">
        <v>15317</v>
      </c>
      <c r="E15340" s="1" t="s">
        <v>16</v>
      </c>
      <c r="F15340" s="1" t="s">
        <v>28</v>
      </c>
      <c r="G15340">
        <v>60000</v>
      </c>
      <c r="H15340">
        <v>0</v>
      </c>
      <c r="I15340" s="1" t="s">
        <v>1385</v>
      </c>
      <c r="J15340">
        <v>1</v>
      </c>
      <c r="K15340">
        <v>2</v>
      </c>
      <c r="L15340" s="1" t="s">
        <v>33892</v>
      </c>
      <c r="M15340" s="1"/>
      <c r="N15340" s="1" t="s">
        <v>33893</v>
      </c>
      <c r="O15340" s="2">
        <v>38103</v>
      </c>
    </row>
    <row r="15341" spans="1:15" x14ac:dyDescent="0.35">
      <c r="A15341">
        <v>21750</v>
      </c>
      <c r="B15341">
        <v>312</v>
      </c>
      <c r="C15341" s="1" t="s">
        <v>33894</v>
      </c>
      <c r="D15341" s="2">
        <v>15623</v>
      </c>
      <c r="E15341" s="1" t="s">
        <v>17</v>
      </c>
      <c r="F15341" s="1" t="s">
        <v>17</v>
      </c>
      <c r="G15341">
        <v>60000</v>
      </c>
      <c r="H15341">
        <v>0</v>
      </c>
      <c r="I15341" s="1" t="s">
        <v>1385</v>
      </c>
      <c r="J15341">
        <v>1</v>
      </c>
      <c r="K15341">
        <v>2</v>
      </c>
      <c r="L15341" s="1" t="s">
        <v>33265</v>
      </c>
      <c r="M15341" s="1"/>
      <c r="N15341" s="1" t="s">
        <v>33895</v>
      </c>
      <c r="O15341" s="2">
        <v>37898</v>
      </c>
    </row>
    <row r="15342" spans="1:15" x14ac:dyDescent="0.35">
      <c r="A15342">
        <v>21751</v>
      </c>
      <c r="B15342">
        <v>335</v>
      </c>
      <c r="C15342" s="1" t="s">
        <v>33896</v>
      </c>
      <c r="D15342" s="2">
        <v>15655</v>
      </c>
      <c r="E15342" s="1" t="s">
        <v>17</v>
      </c>
      <c r="F15342" s="1" t="s">
        <v>17</v>
      </c>
      <c r="G15342">
        <v>60000</v>
      </c>
      <c r="H15342">
        <v>0</v>
      </c>
      <c r="I15342" s="1" t="s">
        <v>1385</v>
      </c>
      <c r="J15342">
        <v>1</v>
      </c>
      <c r="K15342">
        <v>2</v>
      </c>
      <c r="L15342" s="1" t="s">
        <v>32744</v>
      </c>
      <c r="M15342" s="1"/>
      <c r="N15342" s="1" t="s">
        <v>33897</v>
      </c>
      <c r="O15342" s="2">
        <v>38041</v>
      </c>
    </row>
    <row r="15343" spans="1:15" x14ac:dyDescent="0.35">
      <c r="A15343">
        <v>21752</v>
      </c>
      <c r="B15343">
        <v>41</v>
      </c>
      <c r="C15343" s="1" t="s">
        <v>33898</v>
      </c>
      <c r="D15343" s="2">
        <v>15435</v>
      </c>
      <c r="E15343" s="1" t="s">
        <v>17</v>
      </c>
      <c r="F15343" s="1" t="s">
        <v>17</v>
      </c>
      <c r="G15343">
        <v>60000</v>
      </c>
      <c r="H15343">
        <v>0</v>
      </c>
      <c r="I15343" s="1" t="s">
        <v>1385</v>
      </c>
      <c r="J15343">
        <v>1</v>
      </c>
      <c r="K15343">
        <v>2</v>
      </c>
      <c r="L15343" s="1" t="s">
        <v>27186</v>
      </c>
      <c r="M15343" s="1"/>
      <c r="N15343" s="1" t="s">
        <v>33899</v>
      </c>
      <c r="O15343" s="2">
        <v>38145</v>
      </c>
    </row>
    <row r="15344" spans="1:15" x14ac:dyDescent="0.35">
      <c r="A15344">
        <v>22120</v>
      </c>
      <c r="B15344">
        <v>69</v>
      </c>
      <c r="C15344" s="1" t="s">
        <v>33900</v>
      </c>
      <c r="D15344" s="2">
        <v>19664</v>
      </c>
      <c r="E15344" s="1" t="s">
        <v>17</v>
      </c>
      <c r="F15344" s="1" t="s">
        <v>28</v>
      </c>
      <c r="G15344">
        <v>60000</v>
      </c>
      <c r="H15344">
        <v>0</v>
      </c>
      <c r="I15344" s="1" t="s">
        <v>1385</v>
      </c>
      <c r="J15344">
        <v>1</v>
      </c>
      <c r="K15344">
        <v>2</v>
      </c>
      <c r="L15344" s="1" t="s">
        <v>33901</v>
      </c>
      <c r="M15344" s="1"/>
      <c r="N15344" s="1" t="s">
        <v>33902</v>
      </c>
      <c r="O15344" s="2">
        <v>37193</v>
      </c>
    </row>
    <row r="15345" spans="1:15" x14ac:dyDescent="0.35">
      <c r="A15345">
        <v>22124</v>
      </c>
      <c r="B15345">
        <v>432</v>
      </c>
      <c r="C15345" s="1" t="s">
        <v>33903</v>
      </c>
      <c r="D15345" s="2">
        <v>13763</v>
      </c>
      <c r="E15345" s="1" t="s">
        <v>17</v>
      </c>
      <c r="F15345" s="1" t="s">
        <v>28</v>
      </c>
      <c r="G15345">
        <v>60000</v>
      </c>
      <c r="H15345">
        <v>0</v>
      </c>
      <c r="I15345" s="1" t="s">
        <v>1385</v>
      </c>
      <c r="J15345">
        <v>1</v>
      </c>
      <c r="K15345">
        <v>2</v>
      </c>
      <c r="L15345" s="1" t="s">
        <v>31610</v>
      </c>
      <c r="M15345" s="1"/>
      <c r="N15345" s="1" t="s">
        <v>33904</v>
      </c>
      <c r="O15345" s="2">
        <v>38122</v>
      </c>
    </row>
    <row r="15346" spans="1:15" x14ac:dyDescent="0.35">
      <c r="A15346">
        <v>22125</v>
      </c>
      <c r="B15346">
        <v>343</v>
      </c>
      <c r="C15346" s="1" t="s">
        <v>33905</v>
      </c>
      <c r="D15346" s="2">
        <v>13548</v>
      </c>
      <c r="E15346" s="1" t="s">
        <v>17</v>
      </c>
      <c r="F15346" s="1" t="s">
        <v>17</v>
      </c>
      <c r="G15346">
        <v>60000</v>
      </c>
      <c r="H15346">
        <v>0</v>
      </c>
      <c r="I15346" s="1" t="s">
        <v>1385</v>
      </c>
      <c r="J15346">
        <v>1</v>
      </c>
      <c r="K15346">
        <v>2</v>
      </c>
      <c r="L15346" s="1" t="s">
        <v>27682</v>
      </c>
      <c r="M15346" s="1"/>
      <c r="N15346" s="1" t="s">
        <v>33906</v>
      </c>
      <c r="O15346" s="2">
        <v>37876</v>
      </c>
    </row>
    <row r="15347" spans="1:15" x14ac:dyDescent="0.35">
      <c r="A15347">
        <v>22126</v>
      </c>
      <c r="B15347">
        <v>302</v>
      </c>
      <c r="C15347" s="1" t="s">
        <v>33907</v>
      </c>
      <c r="D15347" s="2">
        <v>13730</v>
      </c>
      <c r="E15347" s="1" t="s">
        <v>17</v>
      </c>
      <c r="F15347" s="1" t="s">
        <v>28</v>
      </c>
      <c r="G15347">
        <v>60000</v>
      </c>
      <c r="H15347">
        <v>0</v>
      </c>
      <c r="I15347" s="1" t="s">
        <v>1385</v>
      </c>
      <c r="J15347">
        <v>0</v>
      </c>
      <c r="K15347">
        <v>2</v>
      </c>
      <c r="L15347" s="1" t="s">
        <v>33908</v>
      </c>
      <c r="M15347" s="1"/>
      <c r="N15347" s="1" t="s">
        <v>33909</v>
      </c>
      <c r="O15347" s="2">
        <v>38038</v>
      </c>
    </row>
    <row r="15348" spans="1:15" x14ac:dyDescent="0.35">
      <c r="A15348">
        <v>22134</v>
      </c>
      <c r="B15348">
        <v>301</v>
      </c>
      <c r="C15348" s="1" t="s">
        <v>33910</v>
      </c>
      <c r="D15348" s="2">
        <v>14559</v>
      </c>
      <c r="E15348" s="1" t="s">
        <v>17</v>
      </c>
      <c r="F15348" s="1" t="s">
        <v>17</v>
      </c>
      <c r="G15348">
        <v>60000</v>
      </c>
      <c r="H15348">
        <v>0</v>
      </c>
      <c r="I15348" s="1" t="s">
        <v>1385</v>
      </c>
      <c r="J15348">
        <v>1</v>
      </c>
      <c r="K15348">
        <v>2</v>
      </c>
      <c r="L15348" s="1" t="s">
        <v>33911</v>
      </c>
      <c r="M15348" s="1"/>
      <c r="N15348" s="1" t="s">
        <v>33912</v>
      </c>
      <c r="O15348" s="2">
        <v>38074</v>
      </c>
    </row>
    <row r="15349" spans="1:15" x14ac:dyDescent="0.35">
      <c r="A15349">
        <v>22137</v>
      </c>
      <c r="B15349">
        <v>345</v>
      </c>
      <c r="C15349" s="1" t="s">
        <v>33913</v>
      </c>
      <c r="D15349" s="2">
        <v>14690</v>
      </c>
      <c r="E15349" s="1" t="s">
        <v>17</v>
      </c>
      <c r="F15349" s="1" t="s">
        <v>28</v>
      </c>
      <c r="G15349">
        <v>60000</v>
      </c>
      <c r="H15349">
        <v>0</v>
      </c>
      <c r="I15349" s="1" t="s">
        <v>1385</v>
      </c>
      <c r="J15349">
        <v>1</v>
      </c>
      <c r="K15349">
        <v>2</v>
      </c>
      <c r="L15349" s="1" t="s">
        <v>33286</v>
      </c>
      <c r="M15349" s="1"/>
      <c r="N15349" s="1" t="s">
        <v>33914</v>
      </c>
      <c r="O15349" s="2">
        <v>38145</v>
      </c>
    </row>
    <row r="15350" spans="1:15" x14ac:dyDescent="0.35">
      <c r="A15350">
        <v>22145</v>
      </c>
      <c r="B15350">
        <v>299</v>
      </c>
      <c r="C15350" s="1" t="s">
        <v>33915</v>
      </c>
      <c r="D15350" s="2">
        <v>15133</v>
      </c>
      <c r="E15350" s="1" t="s">
        <v>17</v>
      </c>
      <c r="F15350" s="1" t="s">
        <v>17</v>
      </c>
      <c r="G15350">
        <v>60000</v>
      </c>
      <c r="H15350">
        <v>0</v>
      </c>
      <c r="I15350" s="1" t="s">
        <v>1385</v>
      </c>
      <c r="J15350">
        <v>1</v>
      </c>
      <c r="K15350">
        <v>2</v>
      </c>
      <c r="L15350" s="1" t="s">
        <v>33916</v>
      </c>
      <c r="M15350" s="1"/>
      <c r="N15350" s="1" t="s">
        <v>33917</v>
      </c>
      <c r="O15350" s="2">
        <v>37887</v>
      </c>
    </row>
    <row r="15351" spans="1:15" x14ac:dyDescent="0.35">
      <c r="A15351">
        <v>22723</v>
      </c>
      <c r="B15351">
        <v>383</v>
      </c>
      <c r="C15351" s="1" t="s">
        <v>33918</v>
      </c>
      <c r="D15351" s="2">
        <v>15680</v>
      </c>
      <c r="E15351" s="1" t="s">
        <v>17</v>
      </c>
      <c r="F15351" s="1" t="s">
        <v>17</v>
      </c>
      <c r="G15351">
        <v>60000</v>
      </c>
      <c r="H15351">
        <v>0</v>
      </c>
      <c r="I15351" s="1" t="s">
        <v>1385</v>
      </c>
      <c r="J15351">
        <v>1</v>
      </c>
      <c r="K15351">
        <v>2</v>
      </c>
      <c r="L15351" s="1" t="s">
        <v>33919</v>
      </c>
      <c r="M15351" s="1"/>
      <c r="N15351" s="1" t="s">
        <v>33920</v>
      </c>
      <c r="O15351" s="2">
        <v>38078</v>
      </c>
    </row>
    <row r="15352" spans="1:15" x14ac:dyDescent="0.35">
      <c r="A15352">
        <v>22725</v>
      </c>
      <c r="B15352">
        <v>633</v>
      </c>
      <c r="C15352" s="1" t="s">
        <v>33921</v>
      </c>
      <c r="D15352" s="2">
        <v>15910</v>
      </c>
      <c r="E15352" s="1" t="s">
        <v>17</v>
      </c>
      <c r="F15352" s="1" t="s">
        <v>17</v>
      </c>
      <c r="G15352">
        <v>60000</v>
      </c>
      <c r="H15352">
        <v>0</v>
      </c>
      <c r="I15352" s="1" t="s">
        <v>1385</v>
      </c>
      <c r="J15352">
        <v>1</v>
      </c>
      <c r="K15352">
        <v>2</v>
      </c>
      <c r="L15352" s="1" t="s">
        <v>33922</v>
      </c>
      <c r="M15352" s="1"/>
      <c r="N15352" s="1" t="s">
        <v>33923</v>
      </c>
      <c r="O15352" s="2">
        <v>38021</v>
      </c>
    </row>
    <row r="15353" spans="1:15" x14ac:dyDescent="0.35">
      <c r="A15353">
        <v>22726</v>
      </c>
      <c r="B15353">
        <v>623</v>
      </c>
      <c r="C15353" s="1" t="s">
        <v>33924</v>
      </c>
      <c r="D15353" s="2">
        <v>16025</v>
      </c>
      <c r="E15353" s="1" t="s">
        <v>17</v>
      </c>
      <c r="F15353" s="1" t="s">
        <v>28</v>
      </c>
      <c r="G15353">
        <v>60000</v>
      </c>
      <c r="H15353">
        <v>0</v>
      </c>
      <c r="I15353" s="1" t="s">
        <v>1385</v>
      </c>
      <c r="J15353">
        <v>1</v>
      </c>
      <c r="K15353">
        <v>2</v>
      </c>
      <c r="L15353" s="1" t="s">
        <v>29779</v>
      </c>
      <c r="M15353" s="1"/>
      <c r="N15353" s="1" t="s">
        <v>33925</v>
      </c>
      <c r="O15353" s="2">
        <v>38168</v>
      </c>
    </row>
    <row r="15354" spans="1:15" x14ac:dyDescent="0.35">
      <c r="A15354">
        <v>23063</v>
      </c>
      <c r="B15354">
        <v>339</v>
      </c>
      <c r="C15354" s="1" t="s">
        <v>33926</v>
      </c>
      <c r="D15354" s="2">
        <v>13621</v>
      </c>
      <c r="E15354" s="1" t="s">
        <v>17</v>
      </c>
      <c r="F15354" s="1" t="s">
        <v>28</v>
      </c>
      <c r="G15354">
        <v>60000</v>
      </c>
      <c r="H15354">
        <v>0</v>
      </c>
      <c r="I15354" s="1" t="s">
        <v>1385</v>
      </c>
      <c r="J15354">
        <v>1</v>
      </c>
      <c r="K15354">
        <v>2</v>
      </c>
      <c r="L15354" s="1" t="s">
        <v>33927</v>
      </c>
      <c r="M15354" s="1"/>
      <c r="N15354" s="1" t="s">
        <v>33928</v>
      </c>
      <c r="O15354" s="2">
        <v>38156</v>
      </c>
    </row>
    <row r="15355" spans="1:15" x14ac:dyDescent="0.35">
      <c r="A15355">
        <v>23064</v>
      </c>
      <c r="B15355">
        <v>609</v>
      </c>
      <c r="C15355" s="1" t="s">
        <v>33929</v>
      </c>
      <c r="D15355" s="2">
        <v>13652</v>
      </c>
      <c r="E15355" s="1" t="s">
        <v>16</v>
      </c>
      <c r="F15355" s="1" t="s">
        <v>17</v>
      </c>
      <c r="G15355">
        <v>60000</v>
      </c>
      <c r="H15355">
        <v>0</v>
      </c>
      <c r="I15355" s="1" t="s">
        <v>1385</v>
      </c>
      <c r="J15355">
        <v>1</v>
      </c>
      <c r="K15355">
        <v>2</v>
      </c>
      <c r="L15355" s="1" t="s">
        <v>30894</v>
      </c>
      <c r="M15355" s="1"/>
      <c r="N15355" s="1" t="s">
        <v>33930</v>
      </c>
      <c r="O15355" s="2">
        <v>37907</v>
      </c>
    </row>
    <row r="15356" spans="1:15" x14ac:dyDescent="0.35">
      <c r="A15356">
        <v>23066</v>
      </c>
      <c r="B15356">
        <v>298</v>
      </c>
      <c r="C15356" s="1" t="s">
        <v>33931</v>
      </c>
      <c r="D15356" s="2">
        <v>13560</v>
      </c>
      <c r="E15356" s="1" t="s">
        <v>17</v>
      </c>
      <c r="F15356" s="1" t="s">
        <v>17</v>
      </c>
      <c r="G15356">
        <v>60000</v>
      </c>
      <c r="H15356">
        <v>0</v>
      </c>
      <c r="I15356" s="1" t="s">
        <v>1385</v>
      </c>
      <c r="J15356">
        <v>1</v>
      </c>
      <c r="K15356">
        <v>2</v>
      </c>
      <c r="L15356" s="1" t="s">
        <v>31257</v>
      </c>
      <c r="M15356" s="1"/>
      <c r="N15356" s="1" t="s">
        <v>33932</v>
      </c>
      <c r="O15356" s="2">
        <v>37929</v>
      </c>
    </row>
    <row r="15357" spans="1:15" x14ac:dyDescent="0.35">
      <c r="A15357">
        <v>23067</v>
      </c>
      <c r="B15357">
        <v>302</v>
      </c>
      <c r="C15357" s="1" t="s">
        <v>33933</v>
      </c>
      <c r="D15357" s="2">
        <v>13915</v>
      </c>
      <c r="E15357" s="1" t="s">
        <v>17</v>
      </c>
      <c r="F15357" s="1" t="s">
        <v>28</v>
      </c>
      <c r="G15357">
        <v>60000</v>
      </c>
      <c r="H15357">
        <v>0</v>
      </c>
      <c r="I15357" s="1" t="s">
        <v>1385</v>
      </c>
      <c r="J15357">
        <v>1</v>
      </c>
      <c r="K15357">
        <v>2</v>
      </c>
      <c r="L15357" s="1" t="s">
        <v>23485</v>
      </c>
      <c r="M15357" s="1"/>
      <c r="N15357" s="1" t="s">
        <v>33934</v>
      </c>
      <c r="O15357" s="2">
        <v>37957</v>
      </c>
    </row>
    <row r="15358" spans="1:15" x14ac:dyDescent="0.35">
      <c r="A15358">
        <v>23068</v>
      </c>
      <c r="B15358">
        <v>307</v>
      </c>
      <c r="C15358" s="1" t="s">
        <v>33935</v>
      </c>
      <c r="D15358" s="2">
        <v>14469</v>
      </c>
      <c r="E15358" s="1" t="s">
        <v>17</v>
      </c>
      <c r="F15358" s="1" t="s">
        <v>17</v>
      </c>
      <c r="G15358">
        <v>60000</v>
      </c>
      <c r="H15358">
        <v>0</v>
      </c>
      <c r="I15358" s="1" t="s">
        <v>1385</v>
      </c>
      <c r="J15358">
        <v>1</v>
      </c>
      <c r="K15358">
        <v>2</v>
      </c>
      <c r="L15358" s="1" t="s">
        <v>33936</v>
      </c>
      <c r="M15358" s="1"/>
      <c r="N15358" s="1" t="s">
        <v>33937</v>
      </c>
      <c r="O15358" s="2">
        <v>38121</v>
      </c>
    </row>
    <row r="15359" spans="1:15" x14ac:dyDescent="0.35">
      <c r="A15359">
        <v>23076</v>
      </c>
      <c r="B15359">
        <v>300</v>
      </c>
      <c r="C15359" s="1" t="s">
        <v>33938</v>
      </c>
      <c r="D15359" s="2">
        <v>15044</v>
      </c>
      <c r="E15359" s="1" t="s">
        <v>17</v>
      </c>
      <c r="F15359" s="1" t="s">
        <v>17</v>
      </c>
      <c r="G15359">
        <v>60000</v>
      </c>
      <c r="H15359">
        <v>0</v>
      </c>
      <c r="I15359" s="1" t="s">
        <v>1385</v>
      </c>
      <c r="J15359">
        <v>1</v>
      </c>
      <c r="K15359">
        <v>2</v>
      </c>
      <c r="L15359" s="1" t="s">
        <v>30190</v>
      </c>
      <c r="M15359" s="1"/>
      <c r="N15359" s="1" t="s">
        <v>33939</v>
      </c>
      <c r="O15359" s="2">
        <v>38165</v>
      </c>
    </row>
    <row r="15360" spans="1:15" x14ac:dyDescent="0.35">
      <c r="A15360">
        <v>23510</v>
      </c>
      <c r="B15360">
        <v>311</v>
      </c>
      <c r="C15360" s="1" t="s">
        <v>33940</v>
      </c>
      <c r="D15360" s="2">
        <v>19494</v>
      </c>
      <c r="E15360" s="1" t="s">
        <v>17</v>
      </c>
      <c r="F15360" s="1" t="s">
        <v>28</v>
      </c>
      <c r="G15360">
        <v>60000</v>
      </c>
      <c r="H15360">
        <v>0</v>
      </c>
      <c r="I15360" s="1" t="s">
        <v>1385</v>
      </c>
      <c r="J15360">
        <v>1</v>
      </c>
      <c r="K15360">
        <v>2</v>
      </c>
      <c r="L15360" s="1" t="s">
        <v>33941</v>
      </c>
      <c r="M15360" s="1"/>
      <c r="N15360" s="1" t="s">
        <v>33942</v>
      </c>
      <c r="O15360" s="2">
        <v>38050</v>
      </c>
    </row>
    <row r="15361" spans="1:15" x14ac:dyDescent="0.35">
      <c r="A15361">
        <v>23511</v>
      </c>
      <c r="B15361">
        <v>65</v>
      </c>
      <c r="C15361" s="1" t="s">
        <v>33943</v>
      </c>
      <c r="D15361" s="2">
        <v>19619</v>
      </c>
      <c r="E15361" s="1" t="s">
        <v>17</v>
      </c>
      <c r="F15361" s="1" t="s">
        <v>17</v>
      </c>
      <c r="G15361">
        <v>60000</v>
      </c>
      <c r="H15361">
        <v>0</v>
      </c>
      <c r="I15361" s="1" t="s">
        <v>1385</v>
      </c>
      <c r="J15361">
        <v>1</v>
      </c>
      <c r="K15361">
        <v>2</v>
      </c>
      <c r="L15361" s="1" t="s">
        <v>33944</v>
      </c>
      <c r="M15361" s="1"/>
      <c r="N15361" s="1" t="s">
        <v>33945</v>
      </c>
      <c r="O15361" s="2">
        <v>37376</v>
      </c>
    </row>
    <row r="15362" spans="1:15" x14ac:dyDescent="0.35">
      <c r="A15362">
        <v>23670</v>
      </c>
      <c r="B15362">
        <v>548</v>
      </c>
      <c r="C15362" s="1" t="s">
        <v>33946</v>
      </c>
      <c r="D15362" s="2">
        <v>14219</v>
      </c>
      <c r="E15362" s="1" t="s">
        <v>17</v>
      </c>
      <c r="F15362" s="1" t="s">
        <v>28</v>
      </c>
      <c r="G15362">
        <v>60000</v>
      </c>
      <c r="H15362">
        <v>0</v>
      </c>
      <c r="I15362" s="1" t="s">
        <v>1385</v>
      </c>
      <c r="J15362">
        <v>1</v>
      </c>
      <c r="K15362">
        <v>2</v>
      </c>
      <c r="L15362" s="1" t="s">
        <v>33947</v>
      </c>
      <c r="M15362" s="1"/>
      <c r="N15362" s="1" t="s">
        <v>33948</v>
      </c>
      <c r="O15362" s="2">
        <v>37835</v>
      </c>
    </row>
    <row r="15363" spans="1:15" x14ac:dyDescent="0.35">
      <c r="A15363">
        <v>23671</v>
      </c>
      <c r="B15363">
        <v>611</v>
      </c>
      <c r="C15363" s="1" t="s">
        <v>33949</v>
      </c>
      <c r="D15363" s="2">
        <v>14281</v>
      </c>
      <c r="E15363" s="1" t="s">
        <v>17</v>
      </c>
      <c r="F15363" s="1" t="s">
        <v>17</v>
      </c>
      <c r="G15363">
        <v>60000</v>
      </c>
      <c r="H15363">
        <v>0</v>
      </c>
      <c r="I15363" s="1" t="s">
        <v>1385</v>
      </c>
      <c r="J15363">
        <v>1</v>
      </c>
      <c r="K15363">
        <v>2</v>
      </c>
      <c r="L15363" s="1" t="s">
        <v>26567</v>
      </c>
      <c r="M15363" s="1"/>
      <c r="N15363" s="1" t="s">
        <v>2160</v>
      </c>
      <c r="O15363" s="2">
        <v>38075</v>
      </c>
    </row>
    <row r="15364" spans="1:15" x14ac:dyDescent="0.35">
      <c r="A15364">
        <v>23672</v>
      </c>
      <c r="B15364">
        <v>633</v>
      </c>
      <c r="C15364" s="1" t="s">
        <v>33950</v>
      </c>
      <c r="D15364" s="2">
        <v>14357</v>
      </c>
      <c r="E15364" s="1" t="s">
        <v>17</v>
      </c>
      <c r="F15364" s="1" t="s">
        <v>28</v>
      </c>
      <c r="G15364">
        <v>60000</v>
      </c>
      <c r="H15364">
        <v>0</v>
      </c>
      <c r="I15364" s="1" t="s">
        <v>1385</v>
      </c>
      <c r="J15364">
        <v>1</v>
      </c>
      <c r="K15364">
        <v>2</v>
      </c>
      <c r="L15364" s="1" t="s">
        <v>33951</v>
      </c>
      <c r="M15364" s="1"/>
      <c r="N15364" s="1" t="s">
        <v>33952</v>
      </c>
      <c r="O15364" s="2">
        <v>37965</v>
      </c>
    </row>
    <row r="15365" spans="1:15" x14ac:dyDescent="0.35">
      <c r="A15365">
        <v>23673</v>
      </c>
      <c r="B15365">
        <v>55</v>
      </c>
      <c r="C15365" s="1" t="s">
        <v>33953</v>
      </c>
      <c r="D15365" s="2">
        <v>14312</v>
      </c>
      <c r="E15365" s="1" t="s">
        <v>17</v>
      </c>
      <c r="F15365" s="1" t="s">
        <v>28</v>
      </c>
      <c r="G15365">
        <v>60000</v>
      </c>
      <c r="H15365">
        <v>0</v>
      </c>
      <c r="I15365" s="1" t="s">
        <v>1385</v>
      </c>
      <c r="J15365">
        <v>1</v>
      </c>
      <c r="K15365">
        <v>2</v>
      </c>
      <c r="L15365" s="1" t="s">
        <v>26625</v>
      </c>
      <c r="M15365" s="1"/>
      <c r="N15365" s="1" t="s">
        <v>33954</v>
      </c>
      <c r="O15365" s="2">
        <v>37946</v>
      </c>
    </row>
    <row r="15366" spans="1:15" x14ac:dyDescent="0.35">
      <c r="A15366">
        <v>23674</v>
      </c>
      <c r="B15366">
        <v>316</v>
      </c>
      <c r="C15366" s="1" t="s">
        <v>33955</v>
      </c>
      <c r="D15366" s="2">
        <v>14375</v>
      </c>
      <c r="E15366" s="1" t="s">
        <v>17</v>
      </c>
      <c r="F15366" s="1" t="s">
        <v>17</v>
      </c>
      <c r="G15366">
        <v>60000</v>
      </c>
      <c r="H15366">
        <v>0</v>
      </c>
      <c r="I15366" s="1" t="s">
        <v>1385</v>
      </c>
      <c r="J15366">
        <v>0</v>
      </c>
      <c r="K15366">
        <v>2</v>
      </c>
      <c r="L15366" s="1" t="s">
        <v>29876</v>
      </c>
      <c r="M15366" s="1"/>
      <c r="N15366" s="1" t="s">
        <v>22245</v>
      </c>
      <c r="O15366" s="2">
        <v>38162</v>
      </c>
    </row>
    <row r="15367" spans="1:15" x14ac:dyDescent="0.35">
      <c r="A15367">
        <v>24624</v>
      </c>
      <c r="B15367">
        <v>322</v>
      </c>
      <c r="C15367" s="1" t="s">
        <v>33956</v>
      </c>
      <c r="D15367" s="2">
        <v>13966</v>
      </c>
      <c r="E15367" s="1" t="s">
        <v>17</v>
      </c>
      <c r="F15367" s="1" t="s">
        <v>28</v>
      </c>
      <c r="G15367">
        <v>60000</v>
      </c>
      <c r="H15367">
        <v>0</v>
      </c>
      <c r="I15367" s="1" t="s">
        <v>1385</v>
      </c>
      <c r="J15367">
        <v>1</v>
      </c>
      <c r="K15367">
        <v>2</v>
      </c>
      <c r="L15367" s="1" t="s">
        <v>33957</v>
      </c>
      <c r="M15367" s="1"/>
      <c r="N15367" s="1" t="s">
        <v>31544</v>
      </c>
      <c r="O15367" s="2">
        <v>38000</v>
      </c>
    </row>
    <row r="15368" spans="1:15" x14ac:dyDescent="0.35">
      <c r="A15368">
        <v>24625</v>
      </c>
      <c r="B15368">
        <v>49</v>
      </c>
      <c r="C15368" s="1" t="s">
        <v>33958</v>
      </c>
      <c r="D15368" s="2">
        <v>14044</v>
      </c>
      <c r="E15368" s="1" t="s">
        <v>17</v>
      </c>
      <c r="F15368" s="1" t="s">
        <v>28</v>
      </c>
      <c r="G15368">
        <v>60000</v>
      </c>
      <c r="H15368">
        <v>0</v>
      </c>
      <c r="I15368" s="1" t="s">
        <v>1385</v>
      </c>
      <c r="J15368">
        <v>0</v>
      </c>
      <c r="K15368">
        <v>2</v>
      </c>
      <c r="L15368" s="1" t="s">
        <v>33697</v>
      </c>
      <c r="M15368" s="1"/>
      <c r="N15368" s="1" t="s">
        <v>33959</v>
      </c>
      <c r="O15368" s="2">
        <v>38083</v>
      </c>
    </row>
    <row r="15369" spans="1:15" x14ac:dyDescent="0.35">
      <c r="A15369">
        <v>24626</v>
      </c>
      <c r="B15369">
        <v>336</v>
      </c>
      <c r="C15369" s="1" t="s">
        <v>33960</v>
      </c>
      <c r="D15369" s="2">
        <v>13997</v>
      </c>
      <c r="E15369" s="1" t="s">
        <v>17</v>
      </c>
      <c r="F15369" s="1" t="s">
        <v>17</v>
      </c>
      <c r="G15369">
        <v>60000</v>
      </c>
      <c r="H15369">
        <v>0</v>
      </c>
      <c r="I15369" s="1" t="s">
        <v>1385</v>
      </c>
      <c r="J15369">
        <v>1</v>
      </c>
      <c r="K15369">
        <v>2</v>
      </c>
      <c r="L15369" s="1" t="s">
        <v>28398</v>
      </c>
      <c r="M15369" s="1"/>
      <c r="N15369" s="1" t="s">
        <v>33961</v>
      </c>
      <c r="O15369" s="2">
        <v>38034</v>
      </c>
    </row>
    <row r="15370" spans="1:15" x14ac:dyDescent="0.35">
      <c r="A15370">
        <v>24630</v>
      </c>
      <c r="B15370">
        <v>71</v>
      </c>
      <c r="C15370" s="1" t="s">
        <v>33962</v>
      </c>
      <c r="D15370" s="2">
        <v>14351</v>
      </c>
      <c r="E15370" s="1" t="s">
        <v>17</v>
      </c>
      <c r="F15370" s="1" t="s">
        <v>28</v>
      </c>
      <c r="G15370">
        <v>60000</v>
      </c>
      <c r="H15370">
        <v>0</v>
      </c>
      <c r="I15370" s="1" t="s">
        <v>1385</v>
      </c>
      <c r="J15370">
        <v>1</v>
      </c>
      <c r="K15370">
        <v>2</v>
      </c>
      <c r="L15370" s="1" t="s">
        <v>33963</v>
      </c>
      <c r="M15370" s="1"/>
      <c r="N15370" s="1" t="s">
        <v>33964</v>
      </c>
      <c r="O15370" s="2">
        <v>37955</v>
      </c>
    </row>
    <row r="15371" spans="1:15" x14ac:dyDescent="0.35">
      <c r="A15371">
        <v>24935</v>
      </c>
      <c r="B15371">
        <v>311</v>
      </c>
      <c r="C15371" s="1" t="s">
        <v>33965</v>
      </c>
      <c r="D15371" s="2">
        <v>14009</v>
      </c>
      <c r="E15371" s="1" t="s">
        <v>16</v>
      </c>
      <c r="F15371" s="1" t="s">
        <v>17</v>
      </c>
      <c r="G15371">
        <v>60000</v>
      </c>
      <c r="H15371">
        <v>0</v>
      </c>
      <c r="I15371" s="1" t="s">
        <v>1385</v>
      </c>
      <c r="J15371">
        <v>1</v>
      </c>
      <c r="K15371">
        <v>2</v>
      </c>
      <c r="L15371" s="1" t="s">
        <v>33966</v>
      </c>
      <c r="M15371" s="1"/>
      <c r="N15371" s="1" t="s">
        <v>33967</v>
      </c>
      <c r="O15371" s="2">
        <v>38055</v>
      </c>
    </row>
    <row r="15372" spans="1:15" x14ac:dyDescent="0.35">
      <c r="A15372">
        <v>24937</v>
      </c>
      <c r="B15372">
        <v>612</v>
      </c>
      <c r="C15372" s="1" t="s">
        <v>16521</v>
      </c>
      <c r="D15372" s="2">
        <v>14509</v>
      </c>
      <c r="E15372" s="1" t="s">
        <v>16</v>
      </c>
      <c r="F15372" s="1" t="s">
        <v>28</v>
      </c>
      <c r="G15372">
        <v>60000</v>
      </c>
      <c r="H15372">
        <v>0</v>
      </c>
      <c r="I15372" s="1" t="s">
        <v>1385</v>
      </c>
      <c r="J15372">
        <v>1</v>
      </c>
      <c r="K15372">
        <v>2</v>
      </c>
      <c r="L15372" s="1" t="s">
        <v>30854</v>
      </c>
      <c r="M15372" s="1"/>
      <c r="N15372" s="1" t="s">
        <v>33968</v>
      </c>
      <c r="O15372" s="2">
        <v>38143</v>
      </c>
    </row>
    <row r="15373" spans="1:15" x14ac:dyDescent="0.35">
      <c r="A15373">
        <v>24939</v>
      </c>
      <c r="B15373">
        <v>62</v>
      </c>
      <c r="C15373" s="1" t="s">
        <v>33969</v>
      </c>
      <c r="D15373" s="2">
        <v>14371</v>
      </c>
      <c r="E15373" s="1" t="s">
        <v>16</v>
      </c>
      <c r="F15373" s="1" t="s">
        <v>28</v>
      </c>
      <c r="G15373">
        <v>60000</v>
      </c>
      <c r="H15373">
        <v>0</v>
      </c>
      <c r="I15373" s="1" t="s">
        <v>1385</v>
      </c>
      <c r="J15373">
        <v>1</v>
      </c>
      <c r="K15373">
        <v>2</v>
      </c>
      <c r="L15373" s="1" t="s">
        <v>30261</v>
      </c>
      <c r="M15373" s="1"/>
      <c r="N15373" s="1" t="s">
        <v>6162</v>
      </c>
      <c r="O15373" s="2">
        <v>38036</v>
      </c>
    </row>
    <row r="15374" spans="1:15" x14ac:dyDescent="0.35">
      <c r="A15374">
        <v>24946</v>
      </c>
      <c r="B15374">
        <v>311</v>
      </c>
      <c r="C15374" s="1" t="s">
        <v>33970</v>
      </c>
      <c r="D15374" s="2">
        <v>14956</v>
      </c>
      <c r="E15374" s="1" t="s">
        <v>16</v>
      </c>
      <c r="F15374" s="1" t="s">
        <v>28</v>
      </c>
      <c r="G15374">
        <v>60000</v>
      </c>
      <c r="H15374">
        <v>0</v>
      </c>
      <c r="I15374" s="1" t="s">
        <v>1385</v>
      </c>
      <c r="J15374">
        <v>1</v>
      </c>
      <c r="K15374">
        <v>2</v>
      </c>
      <c r="L15374" s="1" t="s">
        <v>28670</v>
      </c>
      <c r="M15374" s="1"/>
      <c r="N15374" s="1" t="s">
        <v>33971</v>
      </c>
      <c r="O15374" s="2">
        <v>37917</v>
      </c>
    </row>
    <row r="15375" spans="1:15" x14ac:dyDescent="0.35">
      <c r="A15375">
        <v>25199</v>
      </c>
      <c r="B15375">
        <v>316</v>
      </c>
      <c r="C15375" s="1" t="s">
        <v>33972</v>
      </c>
      <c r="D15375" s="2">
        <v>19470</v>
      </c>
      <c r="E15375" s="1" t="s">
        <v>17</v>
      </c>
      <c r="F15375" s="1" t="s">
        <v>17</v>
      </c>
      <c r="G15375">
        <v>60000</v>
      </c>
      <c r="H15375">
        <v>0</v>
      </c>
      <c r="I15375" s="1" t="s">
        <v>1385</v>
      </c>
      <c r="J15375">
        <v>1</v>
      </c>
      <c r="K15375">
        <v>2</v>
      </c>
      <c r="L15375" s="1" t="s">
        <v>33973</v>
      </c>
      <c r="M15375" s="1"/>
      <c r="N15375" s="1" t="s">
        <v>33974</v>
      </c>
      <c r="O15375" s="2">
        <v>37878</v>
      </c>
    </row>
    <row r="15376" spans="1:15" x14ac:dyDescent="0.35">
      <c r="A15376">
        <v>25839</v>
      </c>
      <c r="B15376">
        <v>307</v>
      </c>
      <c r="C15376" s="1" t="s">
        <v>33975</v>
      </c>
      <c r="D15376" s="2">
        <v>14129</v>
      </c>
      <c r="E15376" s="1" t="s">
        <v>17</v>
      </c>
      <c r="F15376" s="1" t="s">
        <v>17</v>
      </c>
      <c r="G15376">
        <v>60000</v>
      </c>
      <c r="H15376">
        <v>0</v>
      </c>
      <c r="I15376" s="1" t="s">
        <v>1385</v>
      </c>
      <c r="J15376">
        <v>1</v>
      </c>
      <c r="K15376">
        <v>2</v>
      </c>
      <c r="L15376" s="1" t="s">
        <v>33256</v>
      </c>
      <c r="M15376" s="1"/>
      <c r="N15376" s="1" t="s">
        <v>33976</v>
      </c>
      <c r="O15376" s="2">
        <v>37842</v>
      </c>
    </row>
    <row r="15377" spans="1:15" x14ac:dyDescent="0.35">
      <c r="A15377">
        <v>25840</v>
      </c>
      <c r="B15377">
        <v>298</v>
      </c>
      <c r="C15377" s="1" t="s">
        <v>33977</v>
      </c>
      <c r="D15377" s="2">
        <v>13897</v>
      </c>
      <c r="E15377" s="1" t="s">
        <v>17</v>
      </c>
      <c r="F15377" s="1" t="s">
        <v>28</v>
      </c>
      <c r="G15377">
        <v>60000</v>
      </c>
      <c r="H15377">
        <v>0</v>
      </c>
      <c r="I15377" s="1" t="s">
        <v>1385</v>
      </c>
      <c r="J15377">
        <v>1</v>
      </c>
      <c r="K15377">
        <v>2</v>
      </c>
      <c r="L15377" s="1" t="s">
        <v>27091</v>
      </c>
      <c r="M15377" s="1"/>
      <c r="N15377" s="1" t="s">
        <v>33978</v>
      </c>
      <c r="O15377" s="2">
        <v>38001</v>
      </c>
    </row>
    <row r="15378" spans="1:15" x14ac:dyDescent="0.35">
      <c r="A15378">
        <v>25841</v>
      </c>
      <c r="B15378">
        <v>299</v>
      </c>
      <c r="C15378" s="1" t="s">
        <v>33979</v>
      </c>
      <c r="D15378" s="2">
        <v>13966</v>
      </c>
      <c r="E15378" s="1" t="s">
        <v>16</v>
      </c>
      <c r="F15378" s="1" t="s">
        <v>28</v>
      </c>
      <c r="G15378">
        <v>60000</v>
      </c>
      <c r="H15378">
        <v>0</v>
      </c>
      <c r="I15378" s="1" t="s">
        <v>1385</v>
      </c>
      <c r="J15378">
        <v>0</v>
      </c>
      <c r="K15378">
        <v>2</v>
      </c>
      <c r="L15378" s="1" t="s">
        <v>33957</v>
      </c>
      <c r="M15378" s="1"/>
      <c r="N15378" s="1" t="s">
        <v>33980</v>
      </c>
      <c r="O15378" s="2">
        <v>38045</v>
      </c>
    </row>
    <row r="15379" spans="1:15" x14ac:dyDescent="0.35">
      <c r="A15379">
        <v>25843</v>
      </c>
      <c r="B15379">
        <v>633</v>
      </c>
      <c r="C15379" s="1" t="s">
        <v>33981</v>
      </c>
      <c r="D15379" s="2">
        <v>14293</v>
      </c>
      <c r="E15379" s="1" t="s">
        <v>16</v>
      </c>
      <c r="F15379" s="1" t="s">
        <v>17</v>
      </c>
      <c r="G15379">
        <v>60000</v>
      </c>
      <c r="H15379">
        <v>0</v>
      </c>
      <c r="I15379" s="1" t="s">
        <v>1385</v>
      </c>
      <c r="J15379">
        <v>1</v>
      </c>
      <c r="K15379">
        <v>2</v>
      </c>
      <c r="L15379" s="1" t="s">
        <v>33982</v>
      </c>
      <c r="M15379" s="1"/>
      <c r="N15379" s="1" t="s">
        <v>33983</v>
      </c>
      <c r="O15379" s="2">
        <v>37980</v>
      </c>
    </row>
    <row r="15380" spans="1:15" x14ac:dyDescent="0.35">
      <c r="A15380">
        <v>26456</v>
      </c>
      <c r="B15380">
        <v>60</v>
      </c>
      <c r="C15380" s="1" t="s">
        <v>33984</v>
      </c>
      <c r="D15380" s="2">
        <v>14340</v>
      </c>
      <c r="E15380" s="1" t="s">
        <v>16</v>
      </c>
      <c r="F15380" s="1" t="s">
        <v>17</v>
      </c>
      <c r="G15380">
        <v>60000</v>
      </c>
      <c r="H15380">
        <v>0</v>
      </c>
      <c r="I15380" s="1" t="s">
        <v>1385</v>
      </c>
      <c r="J15380">
        <v>1</v>
      </c>
      <c r="K15380">
        <v>2</v>
      </c>
      <c r="L15380" s="1" t="s">
        <v>33332</v>
      </c>
      <c r="M15380" s="1"/>
      <c r="N15380" s="1" t="s">
        <v>33985</v>
      </c>
      <c r="O15380" s="2">
        <v>38130</v>
      </c>
    </row>
    <row r="15381" spans="1:15" x14ac:dyDescent="0.35">
      <c r="A15381">
        <v>26457</v>
      </c>
      <c r="B15381">
        <v>553</v>
      </c>
      <c r="C15381" s="1" t="s">
        <v>33986</v>
      </c>
      <c r="D15381" s="2">
        <v>14470</v>
      </c>
      <c r="E15381" s="1" t="s">
        <v>16</v>
      </c>
      <c r="F15381" s="1" t="s">
        <v>28</v>
      </c>
      <c r="G15381">
        <v>60000</v>
      </c>
      <c r="H15381">
        <v>0</v>
      </c>
      <c r="I15381" s="1" t="s">
        <v>1385</v>
      </c>
      <c r="J15381">
        <v>1</v>
      </c>
      <c r="K15381">
        <v>2</v>
      </c>
      <c r="L15381" s="1" t="s">
        <v>30285</v>
      </c>
      <c r="M15381" s="1"/>
      <c r="N15381" s="1" t="s">
        <v>33987</v>
      </c>
      <c r="O15381" s="2">
        <v>37876</v>
      </c>
    </row>
    <row r="15382" spans="1:15" x14ac:dyDescent="0.35">
      <c r="A15382">
        <v>27384</v>
      </c>
      <c r="B15382">
        <v>60</v>
      </c>
      <c r="C15382" s="1" t="s">
        <v>33988</v>
      </c>
      <c r="D15382" s="2">
        <v>13985</v>
      </c>
      <c r="E15382" s="1" t="s">
        <v>17</v>
      </c>
      <c r="F15382" s="1" t="s">
        <v>17</v>
      </c>
      <c r="G15382">
        <v>60000</v>
      </c>
      <c r="H15382">
        <v>0</v>
      </c>
      <c r="I15382" s="1" t="s">
        <v>1385</v>
      </c>
      <c r="J15382">
        <v>1</v>
      </c>
      <c r="K15382">
        <v>2</v>
      </c>
      <c r="L15382" s="1" t="s">
        <v>33989</v>
      </c>
      <c r="M15382" s="1"/>
      <c r="N15382" s="1" t="s">
        <v>33990</v>
      </c>
      <c r="O15382" s="2">
        <v>37963</v>
      </c>
    </row>
    <row r="15383" spans="1:15" x14ac:dyDescent="0.35">
      <c r="A15383">
        <v>27385</v>
      </c>
      <c r="B15383">
        <v>301</v>
      </c>
      <c r="C15383" s="1" t="s">
        <v>33991</v>
      </c>
      <c r="D15383" s="2">
        <v>14537</v>
      </c>
      <c r="E15383" s="1" t="s">
        <v>17</v>
      </c>
      <c r="F15383" s="1" t="s">
        <v>17</v>
      </c>
      <c r="G15383">
        <v>60000</v>
      </c>
      <c r="H15383">
        <v>0</v>
      </c>
      <c r="I15383" s="1" t="s">
        <v>1385</v>
      </c>
      <c r="J15383">
        <v>0</v>
      </c>
      <c r="K15383">
        <v>2</v>
      </c>
      <c r="L15383" s="1" t="s">
        <v>33575</v>
      </c>
      <c r="M15383" s="1"/>
      <c r="N15383" s="1" t="s">
        <v>33992</v>
      </c>
      <c r="O15383" s="2">
        <v>38065</v>
      </c>
    </row>
    <row r="15384" spans="1:15" x14ac:dyDescent="0.35">
      <c r="A15384">
        <v>27386</v>
      </c>
      <c r="B15384">
        <v>302</v>
      </c>
      <c r="C15384" s="1" t="s">
        <v>33993</v>
      </c>
      <c r="D15384" s="2">
        <v>14453</v>
      </c>
      <c r="E15384" s="1" t="s">
        <v>17</v>
      </c>
      <c r="F15384" s="1" t="s">
        <v>17</v>
      </c>
      <c r="G15384">
        <v>60000</v>
      </c>
      <c r="H15384">
        <v>0</v>
      </c>
      <c r="I15384" s="1" t="s">
        <v>1385</v>
      </c>
      <c r="J15384">
        <v>1</v>
      </c>
      <c r="K15384">
        <v>2</v>
      </c>
      <c r="L15384" s="1" t="s">
        <v>33994</v>
      </c>
      <c r="M15384" s="1"/>
      <c r="N15384" s="1" t="s">
        <v>13414</v>
      </c>
      <c r="O15384" s="2">
        <v>38019</v>
      </c>
    </row>
    <row r="15385" spans="1:15" x14ac:dyDescent="0.35">
      <c r="A15385">
        <v>27672</v>
      </c>
      <c r="B15385">
        <v>59</v>
      </c>
      <c r="C15385" s="1" t="s">
        <v>33995</v>
      </c>
      <c r="D15385" s="2">
        <v>19456</v>
      </c>
      <c r="E15385" s="1" t="s">
        <v>16</v>
      </c>
      <c r="F15385" s="1" t="s">
        <v>17</v>
      </c>
      <c r="G15385">
        <v>60000</v>
      </c>
      <c r="H15385">
        <v>0</v>
      </c>
      <c r="I15385" s="1" t="s">
        <v>1385</v>
      </c>
      <c r="J15385">
        <v>1</v>
      </c>
      <c r="K15385">
        <v>2</v>
      </c>
      <c r="L15385" s="1" t="s">
        <v>33996</v>
      </c>
      <c r="M15385" s="1"/>
      <c r="N15385" s="1" t="s">
        <v>33997</v>
      </c>
      <c r="O15385" s="2">
        <v>37312</v>
      </c>
    </row>
    <row r="15386" spans="1:15" x14ac:dyDescent="0.35">
      <c r="A15386">
        <v>27673</v>
      </c>
      <c r="B15386">
        <v>611</v>
      </c>
      <c r="C15386" s="1" t="s">
        <v>33998</v>
      </c>
      <c r="D15386" s="2">
        <v>19502</v>
      </c>
      <c r="E15386" s="1" t="s">
        <v>16</v>
      </c>
      <c r="F15386" s="1" t="s">
        <v>28</v>
      </c>
      <c r="G15386">
        <v>60000</v>
      </c>
      <c r="H15386">
        <v>0</v>
      </c>
      <c r="I15386" s="1" t="s">
        <v>1385</v>
      </c>
      <c r="J15386">
        <v>1</v>
      </c>
      <c r="K15386">
        <v>2</v>
      </c>
      <c r="L15386" s="1" t="s">
        <v>33999</v>
      </c>
      <c r="M15386" s="1"/>
      <c r="N15386" s="1" t="s">
        <v>34000</v>
      </c>
      <c r="O15386" s="2">
        <v>37103</v>
      </c>
    </row>
    <row r="15387" spans="1:15" x14ac:dyDescent="0.35">
      <c r="A15387">
        <v>27999</v>
      </c>
      <c r="B15387">
        <v>547</v>
      </c>
      <c r="C15387" s="1" t="s">
        <v>34001</v>
      </c>
      <c r="D15387" s="2">
        <v>13994</v>
      </c>
      <c r="E15387" s="1" t="s">
        <v>16</v>
      </c>
      <c r="F15387" s="1" t="s">
        <v>17</v>
      </c>
      <c r="G15387">
        <v>60000</v>
      </c>
      <c r="H15387">
        <v>0</v>
      </c>
      <c r="I15387" s="1" t="s">
        <v>1385</v>
      </c>
      <c r="J15387">
        <v>0</v>
      </c>
      <c r="K15387">
        <v>2</v>
      </c>
      <c r="L15387" s="1" t="s">
        <v>34002</v>
      </c>
      <c r="M15387" s="1"/>
      <c r="N15387" s="1" t="s">
        <v>34003</v>
      </c>
      <c r="O15387" s="2">
        <v>38120</v>
      </c>
    </row>
    <row r="15388" spans="1:15" x14ac:dyDescent="0.35">
      <c r="A15388">
        <v>28001</v>
      </c>
      <c r="B15388">
        <v>302</v>
      </c>
      <c r="C15388" s="1" t="s">
        <v>34004</v>
      </c>
      <c r="D15388" s="2">
        <v>14392</v>
      </c>
      <c r="E15388" s="1" t="s">
        <v>17</v>
      </c>
      <c r="F15388" s="1" t="s">
        <v>28</v>
      </c>
      <c r="G15388">
        <v>60000</v>
      </c>
      <c r="H15388">
        <v>0</v>
      </c>
      <c r="I15388" s="1" t="s">
        <v>1385</v>
      </c>
      <c r="J15388">
        <v>1</v>
      </c>
      <c r="K15388">
        <v>2</v>
      </c>
      <c r="L15388" s="1" t="s">
        <v>34005</v>
      </c>
      <c r="M15388" s="1"/>
      <c r="N15388" s="1" t="s">
        <v>34006</v>
      </c>
      <c r="O15388" s="2">
        <v>38092</v>
      </c>
    </row>
    <row r="15389" spans="1:15" x14ac:dyDescent="0.35">
      <c r="A15389">
        <v>28002</v>
      </c>
      <c r="B15389">
        <v>611</v>
      </c>
      <c r="C15389" s="1" t="s">
        <v>34007</v>
      </c>
      <c r="D15389" s="2">
        <v>14293</v>
      </c>
      <c r="E15389" s="1" t="s">
        <v>16</v>
      </c>
      <c r="F15389" s="1" t="s">
        <v>28</v>
      </c>
      <c r="G15389">
        <v>60000</v>
      </c>
      <c r="H15389">
        <v>0</v>
      </c>
      <c r="I15389" s="1" t="s">
        <v>1385</v>
      </c>
      <c r="J15389">
        <v>1</v>
      </c>
      <c r="K15389">
        <v>2</v>
      </c>
      <c r="L15389" s="1" t="s">
        <v>33740</v>
      </c>
      <c r="M15389" s="1"/>
      <c r="N15389" s="1" t="s">
        <v>34008</v>
      </c>
      <c r="O15389" s="2">
        <v>37897</v>
      </c>
    </row>
    <row r="15390" spans="1:15" x14ac:dyDescent="0.35">
      <c r="A15390">
        <v>28003</v>
      </c>
      <c r="B15390">
        <v>626</v>
      </c>
      <c r="C15390" s="1" t="s">
        <v>34009</v>
      </c>
      <c r="D15390" s="2">
        <v>14568</v>
      </c>
      <c r="E15390" s="1" t="s">
        <v>17</v>
      </c>
      <c r="F15390" s="1" t="s">
        <v>28</v>
      </c>
      <c r="G15390">
        <v>60000</v>
      </c>
      <c r="H15390">
        <v>0</v>
      </c>
      <c r="I15390" s="1" t="s">
        <v>1385</v>
      </c>
      <c r="J15390">
        <v>1</v>
      </c>
      <c r="K15390">
        <v>2</v>
      </c>
      <c r="L15390" s="1" t="s">
        <v>34010</v>
      </c>
      <c r="M15390" s="1"/>
      <c r="N15390" s="1" t="s">
        <v>34011</v>
      </c>
      <c r="O15390" s="2">
        <v>37857</v>
      </c>
    </row>
    <row r="15391" spans="1:15" x14ac:dyDescent="0.35">
      <c r="A15391">
        <v>28005</v>
      </c>
      <c r="B15391">
        <v>299</v>
      </c>
      <c r="C15391" s="1" t="s">
        <v>34012</v>
      </c>
      <c r="D15391" s="2">
        <v>14845</v>
      </c>
      <c r="E15391" s="1" t="s">
        <v>17</v>
      </c>
      <c r="F15391" s="1" t="s">
        <v>28</v>
      </c>
      <c r="G15391">
        <v>60000</v>
      </c>
      <c r="H15391">
        <v>0</v>
      </c>
      <c r="I15391" s="1" t="s">
        <v>1385</v>
      </c>
      <c r="J15391">
        <v>1</v>
      </c>
      <c r="K15391">
        <v>2</v>
      </c>
      <c r="L15391" s="1" t="s">
        <v>34013</v>
      </c>
      <c r="M15391" s="1"/>
      <c r="N15391" s="1" t="s">
        <v>34014</v>
      </c>
      <c r="O15391" s="2">
        <v>37892</v>
      </c>
    </row>
    <row r="15392" spans="1:15" x14ac:dyDescent="0.35">
      <c r="A15392">
        <v>28970</v>
      </c>
      <c r="B15392">
        <v>546</v>
      </c>
      <c r="C15392" s="1" t="s">
        <v>34015</v>
      </c>
      <c r="D15392" s="2">
        <v>14056</v>
      </c>
      <c r="E15392" s="1" t="s">
        <v>16</v>
      </c>
      <c r="F15392" s="1" t="s">
        <v>28</v>
      </c>
      <c r="G15392">
        <v>60000</v>
      </c>
      <c r="H15392">
        <v>0</v>
      </c>
      <c r="I15392" s="1" t="s">
        <v>1385</v>
      </c>
      <c r="J15392">
        <v>1</v>
      </c>
      <c r="K15392">
        <v>2</v>
      </c>
      <c r="L15392" s="1" t="s">
        <v>34016</v>
      </c>
      <c r="M15392" s="1"/>
      <c r="N15392" s="1" t="s">
        <v>18029</v>
      </c>
      <c r="O15392" s="2">
        <v>38115</v>
      </c>
    </row>
    <row r="15393" spans="1:15" x14ac:dyDescent="0.35">
      <c r="A15393">
        <v>28972</v>
      </c>
      <c r="B15393">
        <v>611</v>
      </c>
      <c r="C15393" s="1" t="s">
        <v>34017</v>
      </c>
      <c r="D15393" s="2">
        <v>14559</v>
      </c>
      <c r="E15393" s="1" t="s">
        <v>16</v>
      </c>
      <c r="F15393" s="1" t="s">
        <v>28</v>
      </c>
      <c r="G15393">
        <v>60000</v>
      </c>
      <c r="H15393">
        <v>0</v>
      </c>
      <c r="I15393" s="1" t="s">
        <v>1385</v>
      </c>
      <c r="J15393">
        <v>1</v>
      </c>
      <c r="K15393">
        <v>2</v>
      </c>
      <c r="L15393" s="1" t="s">
        <v>33911</v>
      </c>
      <c r="M15393" s="1"/>
      <c r="N15393" s="1" t="s">
        <v>34018</v>
      </c>
      <c r="O15393" s="2">
        <v>38043</v>
      </c>
    </row>
    <row r="15394" spans="1:15" x14ac:dyDescent="0.35">
      <c r="A15394">
        <v>28974</v>
      </c>
      <c r="B15394">
        <v>343</v>
      </c>
      <c r="C15394" s="1" t="s">
        <v>34019</v>
      </c>
      <c r="D15394" s="2">
        <v>14525</v>
      </c>
      <c r="E15394" s="1" t="s">
        <v>16</v>
      </c>
      <c r="F15394" s="1" t="s">
        <v>28</v>
      </c>
      <c r="G15394">
        <v>60000</v>
      </c>
      <c r="H15394">
        <v>0</v>
      </c>
      <c r="I15394" s="1" t="s">
        <v>1385</v>
      </c>
      <c r="J15394">
        <v>0</v>
      </c>
      <c r="K15394">
        <v>2</v>
      </c>
      <c r="L15394" s="1" t="s">
        <v>34020</v>
      </c>
      <c r="M15394" s="1"/>
      <c r="N15394" s="1" t="s">
        <v>34021</v>
      </c>
      <c r="O15394" s="2">
        <v>38084</v>
      </c>
    </row>
    <row r="15395" spans="1:15" x14ac:dyDescent="0.35">
      <c r="A15395">
        <v>28981</v>
      </c>
      <c r="B15395">
        <v>355</v>
      </c>
      <c r="C15395" s="1" t="s">
        <v>34022</v>
      </c>
      <c r="D15395" s="2">
        <v>14687</v>
      </c>
      <c r="E15395" s="1" t="s">
        <v>16</v>
      </c>
      <c r="F15395" s="1" t="s">
        <v>17</v>
      </c>
      <c r="G15395">
        <v>60000</v>
      </c>
      <c r="H15395">
        <v>0</v>
      </c>
      <c r="I15395" s="1" t="s">
        <v>1385</v>
      </c>
      <c r="J15395">
        <v>0</v>
      </c>
      <c r="K15395">
        <v>2</v>
      </c>
      <c r="L15395" s="1" t="s">
        <v>34023</v>
      </c>
      <c r="M15395" s="1"/>
      <c r="N15395" s="1" t="s">
        <v>34024</v>
      </c>
      <c r="O15395" s="2">
        <v>37883</v>
      </c>
    </row>
    <row r="15396" spans="1:15" x14ac:dyDescent="0.35">
      <c r="A15396">
        <v>11475</v>
      </c>
      <c r="B15396">
        <v>251</v>
      </c>
      <c r="C15396" s="1" t="s">
        <v>34025</v>
      </c>
      <c r="D15396" s="2">
        <v>28772</v>
      </c>
      <c r="E15396" s="1" t="s">
        <v>16</v>
      </c>
      <c r="F15396" s="1" t="s">
        <v>17</v>
      </c>
      <c r="G15396">
        <v>30000</v>
      </c>
      <c r="H15396">
        <v>0</v>
      </c>
      <c r="I15396" s="1" t="s">
        <v>472</v>
      </c>
      <c r="J15396">
        <v>0</v>
      </c>
      <c r="K15396">
        <v>1</v>
      </c>
      <c r="L15396" s="1" t="s">
        <v>34026</v>
      </c>
      <c r="M15396" s="1"/>
      <c r="N15396" s="1" t="s">
        <v>188</v>
      </c>
      <c r="O15396" s="2">
        <v>37919</v>
      </c>
    </row>
    <row r="15397" spans="1:15" x14ac:dyDescent="0.35">
      <c r="A15397">
        <v>11482</v>
      </c>
      <c r="B15397">
        <v>272</v>
      </c>
      <c r="C15397" s="1" t="s">
        <v>34027</v>
      </c>
      <c r="D15397" s="2">
        <v>26499</v>
      </c>
      <c r="E15397" s="1" t="s">
        <v>16</v>
      </c>
      <c r="F15397" s="1" t="s">
        <v>28</v>
      </c>
      <c r="G15397">
        <v>30000</v>
      </c>
      <c r="H15397">
        <v>0</v>
      </c>
      <c r="I15397" s="1" t="s">
        <v>472</v>
      </c>
      <c r="J15397">
        <v>0</v>
      </c>
      <c r="K15397">
        <v>1</v>
      </c>
      <c r="L15397" s="1" t="s">
        <v>30655</v>
      </c>
      <c r="M15397" s="1"/>
      <c r="N15397" s="1" t="s">
        <v>139</v>
      </c>
      <c r="O15397" s="2">
        <v>37326</v>
      </c>
    </row>
    <row r="15398" spans="1:15" x14ac:dyDescent="0.35">
      <c r="A15398">
        <v>12383</v>
      </c>
      <c r="B15398">
        <v>197</v>
      </c>
      <c r="C15398" s="1" t="s">
        <v>34028</v>
      </c>
      <c r="D15398" s="2">
        <v>26774</v>
      </c>
      <c r="E15398" s="1" t="s">
        <v>16</v>
      </c>
      <c r="F15398" s="1" t="s">
        <v>17</v>
      </c>
      <c r="G15398">
        <v>30000</v>
      </c>
      <c r="H15398">
        <v>0</v>
      </c>
      <c r="I15398" s="1" t="s">
        <v>472</v>
      </c>
      <c r="J15398">
        <v>0</v>
      </c>
      <c r="K15398">
        <v>1</v>
      </c>
      <c r="L15398" s="1" t="s">
        <v>29952</v>
      </c>
      <c r="M15398" s="1"/>
      <c r="N15398" s="1" t="s">
        <v>297</v>
      </c>
      <c r="O15398" s="2">
        <v>37226</v>
      </c>
    </row>
    <row r="15399" spans="1:15" x14ac:dyDescent="0.35">
      <c r="A15399">
        <v>12388</v>
      </c>
      <c r="B15399">
        <v>168</v>
      </c>
      <c r="C15399" s="1" t="s">
        <v>34029</v>
      </c>
      <c r="D15399" s="2">
        <v>26499</v>
      </c>
      <c r="E15399" s="1" t="s">
        <v>16</v>
      </c>
      <c r="F15399" s="1" t="s">
        <v>28</v>
      </c>
      <c r="G15399">
        <v>30000</v>
      </c>
      <c r="H15399">
        <v>0</v>
      </c>
      <c r="I15399" s="1" t="s">
        <v>472</v>
      </c>
      <c r="J15399">
        <v>0</v>
      </c>
      <c r="K15399">
        <v>1</v>
      </c>
      <c r="L15399" s="1" t="s">
        <v>21176</v>
      </c>
      <c r="M15399" s="1"/>
      <c r="N15399" s="1" t="s">
        <v>254</v>
      </c>
      <c r="O15399" s="2">
        <v>37665</v>
      </c>
    </row>
    <row r="15400" spans="1:15" x14ac:dyDescent="0.35">
      <c r="A15400">
        <v>12731</v>
      </c>
      <c r="B15400">
        <v>162</v>
      </c>
      <c r="C15400" s="1" t="s">
        <v>34030</v>
      </c>
      <c r="D15400" s="2">
        <v>26921</v>
      </c>
      <c r="E15400" s="1" t="s">
        <v>16</v>
      </c>
      <c r="F15400" s="1" t="s">
        <v>17</v>
      </c>
      <c r="G15400">
        <v>30000</v>
      </c>
      <c r="H15400">
        <v>0</v>
      </c>
      <c r="I15400" s="1" t="s">
        <v>472</v>
      </c>
      <c r="J15400">
        <v>0</v>
      </c>
      <c r="K15400">
        <v>1</v>
      </c>
      <c r="L15400" s="1" t="s">
        <v>34031</v>
      </c>
      <c r="M15400" s="1"/>
      <c r="N15400" s="1" t="s">
        <v>30</v>
      </c>
      <c r="O15400" s="2">
        <v>38065</v>
      </c>
    </row>
    <row r="15401" spans="1:15" x14ac:dyDescent="0.35">
      <c r="A15401">
        <v>13677</v>
      </c>
      <c r="B15401">
        <v>174</v>
      </c>
      <c r="C15401" s="1" t="s">
        <v>34032</v>
      </c>
      <c r="D15401" s="2">
        <v>28577</v>
      </c>
      <c r="E15401" s="1" t="s">
        <v>16</v>
      </c>
      <c r="F15401" s="1" t="s">
        <v>28</v>
      </c>
      <c r="G15401">
        <v>30000</v>
      </c>
      <c r="H15401">
        <v>0</v>
      </c>
      <c r="I15401" s="1" t="s">
        <v>472</v>
      </c>
      <c r="J15401">
        <v>0</v>
      </c>
      <c r="K15401">
        <v>1</v>
      </c>
      <c r="L15401" s="1" t="s">
        <v>25278</v>
      </c>
      <c r="M15401" s="1"/>
      <c r="N15401" s="1" t="s">
        <v>102</v>
      </c>
      <c r="O15401" s="2">
        <v>38175</v>
      </c>
    </row>
    <row r="15402" spans="1:15" x14ac:dyDescent="0.35">
      <c r="A15402">
        <v>13682</v>
      </c>
      <c r="B15402">
        <v>160</v>
      </c>
      <c r="C15402" s="1" t="s">
        <v>34033</v>
      </c>
      <c r="D15402" s="2">
        <v>26779</v>
      </c>
      <c r="E15402" s="1" t="s">
        <v>16</v>
      </c>
      <c r="F15402" s="1" t="s">
        <v>17</v>
      </c>
      <c r="G15402">
        <v>30000</v>
      </c>
      <c r="H15402">
        <v>0</v>
      </c>
      <c r="I15402" s="1" t="s">
        <v>472</v>
      </c>
      <c r="J15402">
        <v>0</v>
      </c>
      <c r="K15402">
        <v>1</v>
      </c>
      <c r="L15402" s="1" t="s">
        <v>34034</v>
      </c>
      <c r="M15402" s="1"/>
      <c r="N15402" s="1" t="s">
        <v>108</v>
      </c>
      <c r="O15402" s="2">
        <v>37970</v>
      </c>
    </row>
    <row r="15403" spans="1:15" x14ac:dyDescent="0.35">
      <c r="A15403">
        <v>14702</v>
      </c>
      <c r="B15403">
        <v>234</v>
      </c>
      <c r="C15403" s="1" t="s">
        <v>34035</v>
      </c>
      <c r="D15403" s="2">
        <v>26640</v>
      </c>
      <c r="E15403" s="1" t="s">
        <v>17</v>
      </c>
      <c r="F15403" s="1" t="s">
        <v>17</v>
      </c>
      <c r="G15403">
        <v>30000</v>
      </c>
      <c r="H15403">
        <v>0</v>
      </c>
      <c r="I15403" s="1" t="s">
        <v>472</v>
      </c>
      <c r="J15403">
        <v>0</v>
      </c>
      <c r="K15403">
        <v>1</v>
      </c>
      <c r="L15403" s="1" t="s">
        <v>34036</v>
      </c>
      <c r="M15403" s="1"/>
      <c r="N15403" s="1" t="s">
        <v>144</v>
      </c>
      <c r="O15403" s="2">
        <v>37202</v>
      </c>
    </row>
    <row r="15404" spans="1:15" x14ac:dyDescent="0.35">
      <c r="A15404">
        <v>15616</v>
      </c>
      <c r="B15404">
        <v>183</v>
      </c>
      <c r="C15404" s="1" t="s">
        <v>34037</v>
      </c>
      <c r="D15404" s="2">
        <v>26802</v>
      </c>
      <c r="E15404" s="1" t="s">
        <v>16</v>
      </c>
      <c r="F15404" s="1" t="s">
        <v>28</v>
      </c>
      <c r="G15404">
        <v>30000</v>
      </c>
      <c r="H15404">
        <v>0</v>
      </c>
      <c r="I15404" s="1" t="s">
        <v>472</v>
      </c>
      <c r="J15404">
        <v>0</v>
      </c>
      <c r="K15404">
        <v>1</v>
      </c>
      <c r="L15404" s="1" t="s">
        <v>34038</v>
      </c>
      <c r="M15404" s="1"/>
      <c r="N15404" s="1" t="s">
        <v>99</v>
      </c>
      <c r="O15404" s="2">
        <v>38070</v>
      </c>
    </row>
    <row r="15405" spans="1:15" x14ac:dyDescent="0.35">
      <c r="A15405">
        <v>16193</v>
      </c>
      <c r="B15405">
        <v>237</v>
      </c>
      <c r="C15405" s="1" t="s">
        <v>34039</v>
      </c>
      <c r="D15405" s="2">
        <v>28661</v>
      </c>
      <c r="E15405" s="1" t="s">
        <v>16</v>
      </c>
      <c r="F15405" s="1" t="s">
        <v>17</v>
      </c>
      <c r="G15405">
        <v>30000</v>
      </c>
      <c r="H15405">
        <v>0</v>
      </c>
      <c r="I15405" s="1" t="s">
        <v>472</v>
      </c>
      <c r="J15405">
        <v>0</v>
      </c>
      <c r="K15405">
        <v>1</v>
      </c>
      <c r="L15405" s="1" t="s">
        <v>34040</v>
      </c>
      <c r="M15405" s="1"/>
      <c r="N15405" s="1" t="s">
        <v>483</v>
      </c>
      <c r="O15405" s="2">
        <v>37856</v>
      </c>
    </row>
    <row r="15406" spans="1:15" x14ac:dyDescent="0.35">
      <c r="A15406">
        <v>17097</v>
      </c>
      <c r="B15406">
        <v>273</v>
      </c>
      <c r="C15406" s="1" t="s">
        <v>34041</v>
      </c>
      <c r="D15406" s="2">
        <v>26335</v>
      </c>
      <c r="E15406" s="1" t="s">
        <v>16</v>
      </c>
      <c r="F15406" s="1" t="s">
        <v>28</v>
      </c>
      <c r="G15406">
        <v>30000</v>
      </c>
      <c r="H15406">
        <v>0</v>
      </c>
      <c r="I15406" s="1" t="s">
        <v>472</v>
      </c>
      <c r="J15406">
        <v>0</v>
      </c>
      <c r="K15406">
        <v>1</v>
      </c>
      <c r="L15406" s="1" t="s">
        <v>34042</v>
      </c>
      <c r="M15406" s="1"/>
      <c r="N15406" s="1" t="s">
        <v>533</v>
      </c>
      <c r="O15406" s="2">
        <v>37597</v>
      </c>
    </row>
    <row r="15407" spans="1:15" x14ac:dyDescent="0.35">
      <c r="A15407">
        <v>17099</v>
      </c>
      <c r="B15407">
        <v>218</v>
      </c>
      <c r="C15407" s="1" t="s">
        <v>34043</v>
      </c>
      <c r="D15407" s="2">
        <v>26620</v>
      </c>
      <c r="E15407" s="1" t="s">
        <v>16</v>
      </c>
      <c r="F15407" s="1" t="s">
        <v>17</v>
      </c>
      <c r="G15407">
        <v>30000</v>
      </c>
      <c r="H15407">
        <v>0</v>
      </c>
      <c r="I15407" s="1" t="s">
        <v>472</v>
      </c>
      <c r="J15407">
        <v>0</v>
      </c>
      <c r="K15407">
        <v>1</v>
      </c>
      <c r="L15407" s="1" t="s">
        <v>34044</v>
      </c>
      <c r="M15407" s="1"/>
      <c r="N15407" s="1" t="s">
        <v>1227</v>
      </c>
      <c r="O15407" s="2">
        <v>37493</v>
      </c>
    </row>
    <row r="15408" spans="1:15" x14ac:dyDescent="0.35">
      <c r="A15408">
        <v>18625</v>
      </c>
      <c r="B15408">
        <v>244</v>
      </c>
      <c r="C15408" s="1" t="s">
        <v>34045</v>
      </c>
      <c r="D15408" s="2">
        <v>26463</v>
      </c>
      <c r="E15408" s="1" t="s">
        <v>16</v>
      </c>
      <c r="F15408" s="1" t="s">
        <v>17</v>
      </c>
      <c r="G15408">
        <v>30000</v>
      </c>
      <c r="H15408">
        <v>0</v>
      </c>
      <c r="I15408" s="1" t="s">
        <v>472</v>
      </c>
      <c r="J15408">
        <v>0</v>
      </c>
      <c r="K15408">
        <v>1</v>
      </c>
      <c r="L15408" s="1" t="s">
        <v>20549</v>
      </c>
      <c r="M15408" s="1"/>
      <c r="N15408" s="1" t="s">
        <v>226</v>
      </c>
      <c r="O15408" s="2">
        <v>37758</v>
      </c>
    </row>
    <row r="15409" spans="1:15" x14ac:dyDescent="0.35">
      <c r="A15409">
        <v>18633</v>
      </c>
      <c r="B15409">
        <v>273</v>
      </c>
      <c r="C15409" s="1" t="s">
        <v>34046</v>
      </c>
      <c r="D15409" s="2">
        <v>26200</v>
      </c>
      <c r="E15409" s="1" t="s">
        <v>17</v>
      </c>
      <c r="F15409" s="1" t="s">
        <v>17</v>
      </c>
      <c r="G15409">
        <v>30000</v>
      </c>
      <c r="H15409">
        <v>0</v>
      </c>
      <c r="I15409" s="1" t="s">
        <v>472</v>
      </c>
      <c r="J15409">
        <v>0</v>
      </c>
      <c r="K15409">
        <v>1</v>
      </c>
      <c r="L15409" s="1" t="s">
        <v>34047</v>
      </c>
      <c r="M15409" s="1"/>
      <c r="N15409" s="1" t="s">
        <v>239</v>
      </c>
      <c r="O15409" s="2">
        <v>37765</v>
      </c>
    </row>
    <row r="15410" spans="1:15" x14ac:dyDescent="0.35">
      <c r="A15410">
        <v>19181</v>
      </c>
      <c r="B15410">
        <v>224</v>
      </c>
      <c r="C15410" s="1" t="s">
        <v>34048</v>
      </c>
      <c r="D15410" s="2">
        <v>26597</v>
      </c>
      <c r="E15410" s="1" t="s">
        <v>16</v>
      </c>
      <c r="F15410" s="1" t="s">
        <v>17</v>
      </c>
      <c r="G15410">
        <v>30000</v>
      </c>
      <c r="H15410">
        <v>0</v>
      </c>
      <c r="I15410" s="1" t="s">
        <v>472</v>
      </c>
      <c r="J15410">
        <v>0</v>
      </c>
      <c r="K15410">
        <v>1</v>
      </c>
      <c r="L15410" s="1" t="s">
        <v>34049</v>
      </c>
      <c r="M15410" s="1"/>
      <c r="N15410" s="1" t="s">
        <v>483</v>
      </c>
      <c r="O15410" s="2">
        <v>37506</v>
      </c>
    </row>
    <row r="15411" spans="1:15" x14ac:dyDescent="0.35">
      <c r="A15411">
        <v>21661</v>
      </c>
      <c r="B15411">
        <v>163</v>
      </c>
      <c r="C15411" s="1" t="s">
        <v>34050</v>
      </c>
      <c r="D15411" s="2">
        <v>28720</v>
      </c>
      <c r="E15411" s="1" t="s">
        <v>16</v>
      </c>
      <c r="F15411" s="1" t="s">
        <v>17</v>
      </c>
      <c r="G15411">
        <v>30000</v>
      </c>
      <c r="H15411">
        <v>0</v>
      </c>
      <c r="I15411" s="1" t="s">
        <v>472</v>
      </c>
      <c r="J15411">
        <v>0</v>
      </c>
      <c r="K15411">
        <v>1</v>
      </c>
      <c r="L15411" s="1" t="s">
        <v>34051</v>
      </c>
      <c r="M15411" s="1"/>
      <c r="N15411" s="1" t="s">
        <v>1596</v>
      </c>
      <c r="O15411" s="2">
        <v>37984</v>
      </c>
    </row>
    <row r="15412" spans="1:15" x14ac:dyDescent="0.35">
      <c r="A15412">
        <v>21665</v>
      </c>
      <c r="B15412">
        <v>180</v>
      </c>
      <c r="C15412" s="1" t="s">
        <v>34052</v>
      </c>
      <c r="D15412" s="2">
        <v>26853</v>
      </c>
      <c r="E15412" s="1" t="s">
        <v>16</v>
      </c>
      <c r="F15412" s="1" t="s">
        <v>17</v>
      </c>
      <c r="G15412">
        <v>30000</v>
      </c>
      <c r="H15412">
        <v>0</v>
      </c>
      <c r="I15412" s="1" t="s">
        <v>472</v>
      </c>
      <c r="J15412">
        <v>0</v>
      </c>
      <c r="K15412">
        <v>1</v>
      </c>
      <c r="L15412" s="1" t="s">
        <v>34053</v>
      </c>
      <c r="M15412" s="1"/>
      <c r="N15412" s="1" t="s">
        <v>102</v>
      </c>
      <c r="O15412" s="2">
        <v>37917</v>
      </c>
    </row>
    <row r="15413" spans="1:15" x14ac:dyDescent="0.35">
      <c r="A15413">
        <v>21673</v>
      </c>
      <c r="B15413">
        <v>196</v>
      </c>
      <c r="C15413" s="1" t="s">
        <v>34054</v>
      </c>
      <c r="D15413" s="2">
        <v>26497</v>
      </c>
      <c r="E15413" s="1" t="s">
        <v>16</v>
      </c>
      <c r="F15413" s="1" t="s">
        <v>17</v>
      </c>
      <c r="G15413">
        <v>30000</v>
      </c>
      <c r="H15413">
        <v>0</v>
      </c>
      <c r="I15413" s="1" t="s">
        <v>472</v>
      </c>
      <c r="J15413">
        <v>0</v>
      </c>
      <c r="K15413">
        <v>1</v>
      </c>
      <c r="L15413" s="1" t="s">
        <v>21337</v>
      </c>
      <c r="M15413" s="1"/>
      <c r="N15413" s="1" t="s">
        <v>39</v>
      </c>
      <c r="O15413" s="2">
        <v>37924</v>
      </c>
    </row>
    <row r="15414" spans="1:15" x14ac:dyDescent="0.35">
      <c r="A15414">
        <v>22306</v>
      </c>
      <c r="B15414">
        <v>196</v>
      </c>
      <c r="C15414" s="1" t="s">
        <v>34055</v>
      </c>
      <c r="D15414" s="2">
        <v>26765</v>
      </c>
      <c r="E15414" s="1" t="s">
        <v>16</v>
      </c>
      <c r="F15414" s="1" t="s">
        <v>17</v>
      </c>
      <c r="G15414">
        <v>30000</v>
      </c>
      <c r="H15414">
        <v>0</v>
      </c>
      <c r="I15414" s="1" t="s">
        <v>472</v>
      </c>
      <c r="J15414">
        <v>0</v>
      </c>
      <c r="K15414">
        <v>1</v>
      </c>
      <c r="L15414" s="1" t="s">
        <v>34056</v>
      </c>
      <c r="M15414" s="1"/>
      <c r="N15414" s="1" t="s">
        <v>33</v>
      </c>
      <c r="O15414" s="2">
        <v>37931</v>
      </c>
    </row>
    <row r="15415" spans="1:15" x14ac:dyDescent="0.35">
      <c r="A15415">
        <v>22320</v>
      </c>
      <c r="B15415">
        <v>230</v>
      </c>
      <c r="C15415" s="1" t="s">
        <v>34057</v>
      </c>
      <c r="D15415" s="2">
        <v>26234</v>
      </c>
      <c r="E15415" s="1" t="s">
        <v>17</v>
      </c>
      <c r="F15415" s="1" t="s">
        <v>17</v>
      </c>
      <c r="G15415">
        <v>30000</v>
      </c>
      <c r="H15415">
        <v>0</v>
      </c>
      <c r="I15415" s="1" t="s">
        <v>472</v>
      </c>
      <c r="J15415">
        <v>0</v>
      </c>
      <c r="K15415">
        <v>1</v>
      </c>
      <c r="L15415" s="1" t="s">
        <v>30729</v>
      </c>
      <c r="M15415" s="1"/>
      <c r="N15415" s="1" t="s">
        <v>39</v>
      </c>
      <c r="O15415" s="2">
        <v>38024</v>
      </c>
    </row>
    <row r="15416" spans="1:15" x14ac:dyDescent="0.35">
      <c r="A15416">
        <v>23220</v>
      </c>
      <c r="B15416">
        <v>242</v>
      </c>
      <c r="C15416" s="1" t="s">
        <v>34058</v>
      </c>
      <c r="D15416" s="2">
        <v>26841</v>
      </c>
      <c r="E15416" s="1" t="s">
        <v>16</v>
      </c>
      <c r="F15416" s="1" t="s">
        <v>17</v>
      </c>
      <c r="G15416">
        <v>30000</v>
      </c>
      <c r="H15416">
        <v>0</v>
      </c>
      <c r="I15416" s="1" t="s">
        <v>472</v>
      </c>
      <c r="J15416">
        <v>0</v>
      </c>
      <c r="K15416">
        <v>1</v>
      </c>
      <c r="L15416" s="1" t="s">
        <v>34059</v>
      </c>
      <c r="M15416" s="1"/>
      <c r="N15416" s="1" t="s">
        <v>57</v>
      </c>
      <c r="O15416" s="2">
        <v>37891</v>
      </c>
    </row>
    <row r="15417" spans="1:15" x14ac:dyDescent="0.35">
      <c r="A15417">
        <v>23778</v>
      </c>
      <c r="B15417">
        <v>215</v>
      </c>
      <c r="C15417" s="1" t="s">
        <v>34060</v>
      </c>
      <c r="D15417" s="2">
        <v>26210</v>
      </c>
      <c r="E15417" s="1" t="s">
        <v>17</v>
      </c>
      <c r="F15417" s="1" t="s">
        <v>17</v>
      </c>
      <c r="G15417">
        <v>30000</v>
      </c>
      <c r="H15417">
        <v>0</v>
      </c>
      <c r="I15417" s="1" t="s">
        <v>472</v>
      </c>
      <c r="J15417">
        <v>0</v>
      </c>
      <c r="K15417">
        <v>1</v>
      </c>
      <c r="L15417" s="1" t="s">
        <v>6290</v>
      </c>
      <c r="M15417" s="1"/>
      <c r="N15417" s="1" t="s">
        <v>474</v>
      </c>
      <c r="O15417" s="2">
        <v>38102</v>
      </c>
    </row>
    <row r="15418" spans="1:15" x14ac:dyDescent="0.35">
      <c r="A15418">
        <v>24695</v>
      </c>
      <c r="B15418">
        <v>223</v>
      </c>
      <c r="C15418" s="1" t="s">
        <v>34061</v>
      </c>
      <c r="D15418" s="2">
        <v>28796</v>
      </c>
      <c r="E15418" s="1" t="s">
        <v>16</v>
      </c>
      <c r="F15418" s="1" t="s">
        <v>17</v>
      </c>
      <c r="G15418">
        <v>30000</v>
      </c>
      <c r="H15418">
        <v>0</v>
      </c>
      <c r="I15418" s="1" t="s">
        <v>472</v>
      </c>
      <c r="J15418">
        <v>0</v>
      </c>
      <c r="K15418">
        <v>1</v>
      </c>
      <c r="L15418" s="1" t="s">
        <v>34062</v>
      </c>
      <c r="M15418" s="1"/>
      <c r="N15418" s="1" t="s">
        <v>269</v>
      </c>
      <c r="O15418" s="2">
        <v>37875</v>
      </c>
    </row>
    <row r="15419" spans="1:15" x14ac:dyDescent="0.35">
      <c r="A15419">
        <v>24696</v>
      </c>
      <c r="B15419">
        <v>138</v>
      </c>
      <c r="C15419" s="1" t="s">
        <v>34063</v>
      </c>
      <c r="D15419" s="2">
        <v>28789</v>
      </c>
      <c r="E15419" s="1" t="s">
        <v>16</v>
      </c>
      <c r="F15419" s="1" t="s">
        <v>28</v>
      </c>
      <c r="G15419">
        <v>30000</v>
      </c>
      <c r="H15419">
        <v>0</v>
      </c>
      <c r="I15419" s="1" t="s">
        <v>472</v>
      </c>
      <c r="J15419">
        <v>0</v>
      </c>
      <c r="K15419">
        <v>1</v>
      </c>
      <c r="L15419" s="1" t="s">
        <v>2591</v>
      </c>
      <c r="M15419" s="1"/>
      <c r="N15419" s="1" t="s">
        <v>308</v>
      </c>
      <c r="O15419" s="2">
        <v>38050</v>
      </c>
    </row>
    <row r="15420" spans="1:15" x14ac:dyDescent="0.35">
      <c r="A15420">
        <v>24706</v>
      </c>
      <c r="B15420">
        <v>156</v>
      </c>
      <c r="C15420" s="1" t="s">
        <v>34064</v>
      </c>
      <c r="D15420" s="2">
        <v>26337</v>
      </c>
      <c r="E15420" s="1" t="s">
        <v>16</v>
      </c>
      <c r="F15420" s="1" t="s">
        <v>28</v>
      </c>
      <c r="G15420">
        <v>30000</v>
      </c>
      <c r="H15420">
        <v>0</v>
      </c>
      <c r="I15420" s="1" t="s">
        <v>472</v>
      </c>
      <c r="J15420">
        <v>0</v>
      </c>
      <c r="K15420">
        <v>1</v>
      </c>
      <c r="L15420" s="1" t="s">
        <v>2481</v>
      </c>
      <c r="M15420" s="1"/>
      <c r="N15420" s="1" t="s">
        <v>45</v>
      </c>
      <c r="O15420" s="2">
        <v>38104</v>
      </c>
    </row>
    <row r="15421" spans="1:15" x14ac:dyDescent="0.35">
      <c r="A15421">
        <v>25308</v>
      </c>
      <c r="B15421">
        <v>235</v>
      </c>
      <c r="C15421" s="1" t="s">
        <v>34065</v>
      </c>
      <c r="D15421" s="2">
        <v>26342</v>
      </c>
      <c r="E15421" s="1" t="s">
        <v>16</v>
      </c>
      <c r="F15421" s="1" t="s">
        <v>28</v>
      </c>
      <c r="G15421">
        <v>30000</v>
      </c>
      <c r="H15421">
        <v>0</v>
      </c>
      <c r="I15421" s="1" t="s">
        <v>472</v>
      </c>
      <c r="J15421">
        <v>0</v>
      </c>
      <c r="K15421">
        <v>1</v>
      </c>
      <c r="L15421" s="1" t="s">
        <v>20523</v>
      </c>
      <c r="M15421" s="1"/>
      <c r="N15421" s="1" t="s">
        <v>139</v>
      </c>
      <c r="O15421" s="2">
        <v>38084</v>
      </c>
    </row>
    <row r="15422" spans="1:15" x14ac:dyDescent="0.35">
      <c r="A15422">
        <v>26213</v>
      </c>
      <c r="B15422">
        <v>214</v>
      </c>
      <c r="C15422" s="1" t="s">
        <v>34066</v>
      </c>
      <c r="D15422" s="2">
        <v>28589</v>
      </c>
      <c r="E15422" s="1" t="s">
        <v>16</v>
      </c>
      <c r="F15422" s="1" t="s">
        <v>17</v>
      </c>
      <c r="G15422">
        <v>30000</v>
      </c>
      <c r="H15422">
        <v>0</v>
      </c>
      <c r="I15422" s="1" t="s">
        <v>472</v>
      </c>
      <c r="J15422">
        <v>0</v>
      </c>
      <c r="K15422">
        <v>1</v>
      </c>
      <c r="L15422" s="1" t="s">
        <v>34067</v>
      </c>
      <c r="M15422" s="1"/>
      <c r="N15422" s="1" t="s">
        <v>117</v>
      </c>
      <c r="O15422" s="2">
        <v>38123</v>
      </c>
    </row>
    <row r="15423" spans="1:15" x14ac:dyDescent="0.35">
      <c r="A15423">
        <v>26223</v>
      </c>
      <c r="B15423">
        <v>172</v>
      </c>
      <c r="C15423" s="1" t="s">
        <v>34068</v>
      </c>
      <c r="D15423" s="2">
        <v>26501</v>
      </c>
      <c r="E15423" s="1" t="s">
        <v>16</v>
      </c>
      <c r="F15423" s="1" t="s">
        <v>17</v>
      </c>
      <c r="G15423">
        <v>30000</v>
      </c>
      <c r="H15423">
        <v>0</v>
      </c>
      <c r="I15423" s="1" t="s">
        <v>472</v>
      </c>
      <c r="J15423">
        <v>0</v>
      </c>
      <c r="K15423">
        <v>1</v>
      </c>
      <c r="L15423" s="1" t="s">
        <v>34069</v>
      </c>
      <c r="M15423" s="1"/>
      <c r="N15423" s="1" t="s">
        <v>117</v>
      </c>
      <c r="O15423" s="2">
        <v>38074</v>
      </c>
    </row>
    <row r="15424" spans="1:15" x14ac:dyDescent="0.35">
      <c r="A15424">
        <v>26224</v>
      </c>
      <c r="B15424">
        <v>226</v>
      </c>
      <c r="C15424" s="1" t="s">
        <v>34070</v>
      </c>
      <c r="D15424" s="2">
        <v>26591</v>
      </c>
      <c r="E15424" s="1" t="s">
        <v>16</v>
      </c>
      <c r="F15424" s="1" t="s">
        <v>17</v>
      </c>
      <c r="G15424">
        <v>30000</v>
      </c>
      <c r="H15424">
        <v>0</v>
      </c>
      <c r="I15424" s="1" t="s">
        <v>472</v>
      </c>
      <c r="J15424">
        <v>0</v>
      </c>
      <c r="K15424">
        <v>1</v>
      </c>
      <c r="L15424" s="1" t="s">
        <v>6227</v>
      </c>
      <c r="M15424" s="1"/>
      <c r="N15424" s="1" t="s">
        <v>527</v>
      </c>
      <c r="O15424" s="2">
        <v>37869</v>
      </c>
    </row>
    <row r="15425" spans="1:15" x14ac:dyDescent="0.35">
      <c r="A15425">
        <v>26992</v>
      </c>
      <c r="B15425">
        <v>273</v>
      </c>
      <c r="C15425" s="1" t="s">
        <v>34071</v>
      </c>
      <c r="D15425" s="2">
        <v>26320</v>
      </c>
      <c r="E15425" s="1" t="s">
        <v>16</v>
      </c>
      <c r="F15425" s="1" t="s">
        <v>17</v>
      </c>
      <c r="G15425">
        <v>30000</v>
      </c>
      <c r="H15425">
        <v>0</v>
      </c>
      <c r="I15425" s="1" t="s">
        <v>472</v>
      </c>
      <c r="J15425">
        <v>0</v>
      </c>
      <c r="K15425">
        <v>1</v>
      </c>
      <c r="L15425" s="1" t="s">
        <v>30459</v>
      </c>
      <c r="M15425" s="1"/>
      <c r="N15425" s="1" t="s">
        <v>527</v>
      </c>
      <c r="O15425" s="2">
        <v>38010</v>
      </c>
    </row>
    <row r="15426" spans="1:15" x14ac:dyDescent="0.35">
      <c r="A15426">
        <v>27166</v>
      </c>
      <c r="B15426">
        <v>215</v>
      </c>
      <c r="C15426" s="1" t="s">
        <v>34072</v>
      </c>
      <c r="D15426" s="2">
        <v>26855</v>
      </c>
      <c r="E15426" s="1" t="s">
        <v>16</v>
      </c>
      <c r="F15426" s="1" t="s">
        <v>28</v>
      </c>
      <c r="G15426">
        <v>30000</v>
      </c>
      <c r="H15426">
        <v>0</v>
      </c>
      <c r="I15426" s="1" t="s">
        <v>472</v>
      </c>
      <c r="J15426">
        <v>0</v>
      </c>
      <c r="K15426">
        <v>1</v>
      </c>
      <c r="L15426" s="1" t="s">
        <v>30746</v>
      </c>
      <c r="M15426" s="1"/>
      <c r="N15426" s="1" t="s">
        <v>139</v>
      </c>
      <c r="O15426" s="2">
        <v>38096</v>
      </c>
    </row>
    <row r="15427" spans="1:15" x14ac:dyDescent="0.35">
      <c r="A15427">
        <v>27170</v>
      </c>
      <c r="B15427">
        <v>219</v>
      </c>
      <c r="C15427" s="1" t="s">
        <v>34073</v>
      </c>
      <c r="D15427" s="2">
        <v>26586</v>
      </c>
      <c r="E15427" s="1" t="s">
        <v>17</v>
      </c>
      <c r="F15427" s="1" t="s">
        <v>17</v>
      </c>
      <c r="G15427">
        <v>30000</v>
      </c>
      <c r="H15427">
        <v>0</v>
      </c>
      <c r="I15427" s="1" t="s">
        <v>472</v>
      </c>
      <c r="J15427">
        <v>0</v>
      </c>
      <c r="K15427">
        <v>1</v>
      </c>
      <c r="L15427" s="1" t="s">
        <v>14022</v>
      </c>
      <c r="M15427" s="1"/>
      <c r="N15427" s="1" t="s">
        <v>147</v>
      </c>
      <c r="O15427" s="2">
        <v>38090</v>
      </c>
    </row>
    <row r="15428" spans="1:15" x14ac:dyDescent="0.35">
      <c r="A15428">
        <v>11478</v>
      </c>
      <c r="B15428">
        <v>218</v>
      </c>
      <c r="C15428" s="1" t="s">
        <v>34074</v>
      </c>
      <c r="D15428" s="2">
        <v>26720</v>
      </c>
      <c r="E15428" s="1" t="s">
        <v>16</v>
      </c>
      <c r="F15428" s="1" t="s">
        <v>17</v>
      </c>
      <c r="G15428">
        <v>30000</v>
      </c>
      <c r="H15428">
        <v>0</v>
      </c>
      <c r="I15428" s="1" t="s">
        <v>472</v>
      </c>
      <c r="J15428">
        <v>0</v>
      </c>
      <c r="K15428">
        <v>1</v>
      </c>
      <c r="L15428" s="1" t="s">
        <v>34075</v>
      </c>
      <c r="M15428" s="1"/>
      <c r="N15428" s="1" t="s">
        <v>547</v>
      </c>
      <c r="O15428" s="2">
        <v>37915</v>
      </c>
    </row>
    <row r="15429" spans="1:15" x14ac:dyDescent="0.35">
      <c r="A15429">
        <v>11492</v>
      </c>
      <c r="B15429">
        <v>115</v>
      </c>
      <c r="C15429" s="1" t="s">
        <v>34076</v>
      </c>
      <c r="D15429" s="2">
        <v>26256</v>
      </c>
      <c r="E15429" s="1" t="s">
        <v>16</v>
      </c>
      <c r="F15429" s="1" t="s">
        <v>17</v>
      </c>
      <c r="G15429">
        <v>30000</v>
      </c>
      <c r="H15429">
        <v>0</v>
      </c>
      <c r="I15429" s="1" t="s">
        <v>472</v>
      </c>
      <c r="J15429">
        <v>0</v>
      </c>
      <c r="K15429">
        <v>1</v>
      </c>
      <c r="L15429" s="1" t="s">
        <v>34077</v>
      </c>
      <c r="M15429" s="1"/>
      <c r="N15429" s="1" t="s">
        <v>90</v>
      </c>
      <c r="O15429" s="2">
        <v>37482</v>
      </c>
    </row>
    <row r="15430" spans="1:15" x14ac:dyDescent="0.35">
      <c r="A15430">
        <v>12380</v>
      </c>
      <c r="B15430">
        <v>231</v>
      </c>
      <c r="C15430" s="1" t="s">
        <v>34078</v>
      </c>
      <c r="D15430" s="2">
        <v>27095</v>
      </c>
      <c r="E15430" s="1" t="s">
        <v>16</v>
      </c>
      <c r="F15430" s="1" t="s">
        <v>17</v>
      </c>
      <c r="G15430">
        <v>30000</v>
      </c>
      <c r="H15430">
        <v>0</v>
      </c>
      <c r="I15430" s="1" t="s">
        <v>472</v>
      </c>
      <c r="J15430">
        <v>0</v>
      </c>
      <c r="K15430">
        <v>1</v>
      </c>
      <c r="L15430" s="1" t="s">
        <v>34079</v>
      </c>
      <c r="M15430" s="1"/>
      <c r="N15430" s="1" t="s">
        <v>39</v>
      </c>
      <c r="O15430" s="2">
        <v>37596</v>
      </c>
    </row>
    <row r="15431" spans="1:15" x14ac:dyDescent="0.35">
      <c r="A15431">
        <v>12387</v>
      </c>
      <c r="B15431">
        <v>190</v>
      </c>
      <c r="C15431" s="1" t="s">
        <v>34080</v>
      </c>
      <c r="D15431" s="2">
        <v>26660</v>
      </c>
      <c r="E15431" s="1" t="s">
        <v>16</v>
      </c>
      <c r="F15431" s="1" t="s">
        <v>28</v>
      </c>
      <c r="G15431">
        <v>30000</v>
      </c>
      <c r="H15431">
        <v>0</v>
      </c>
      <c r="I15431" s="1" t="s">
        <v>472</v>
      </c>
      <c r="J15431">
        <v>0</v>
      </c>
      <c r="K15431">
        <v>1</v>
      </c>
      <c r="L15431" s="1" t="s">
        <v>34081</v>
      </c>
      <c r="M15431" s="1"/>
      <c r="N15431" s="1" t="s">
        <v>1261</v>
      </c>
      <c r="O15431" s="2">
        <v>38070</v>
      </c>
    </row>
    <row r="15432" spans="1:15" x14ac:dyDescent="0.35">
      <c r="A15432">
        <v>12389</v>
      </c>
      <c r="B15432">
        <v>215</v>
      </c>
      <c r="C15432" s="1" t="s">
        <v>34082</v>
      </c>
      <c r="D15432" s="2">
        <v>26486</v>
      </c>
      <c r="E15432" s="1" t="s">
        <v>16</v>
      </c>
      <c r="F15432" s="1" t="s">
        <v>17</v>
      </c>
      <c r="G15432">
        <v>30000</v>
      </c>
      <c r="H15432">
        <v>0</v>
      </c>
      <c r="I15432" s="1" t="s">
        <v>472</v>
      </c>
      <c r="J15432">
        <v>0</v>
      </c>
      <c r="K15432">
        <v>1</v>
      </c>
      <c r="L15432" s="1" t="s">
        <v>34083</v>
      </c>
      <c r="M15432" s="1"/>
      <c r="N15432" s="1" t="s">
        <v>251</v>
      </c>
      <c r="O15432" s="2">
        <v>38123</v>
      </c>
    </row>
    <row r="15433" spans="1:15" x14ac:dyDescent="0.35">
      <c r="A15433">
        <v>12395</v>
      </c>
      <c r="B15433">
        <v>207</v>
      </c>
      <c r="C15433" s="1" t="s">
        <v>34084</v>
      </c>
      <c r="D15433" s="2">
        <v>26048</v>
      </c>
      <c r="E15433" s="1" t="s">
        <v>16</v>
      </c>
      <c r="F15433" s="1" t="s">
        <v>17</v>
      </c>
      <c r="G15433">
        <v>30000</v>
      </c>
      <c r="H15433">
        <v>0</v>
      </c>
      <c r="I15433" s="1" t="s">
        <v>472</v>
      </c>
      <c r="J15433">
        <v>1</v>
      </c>
      <c r="K15433">
        <v>1</v>
      </c>
      <c r="L15433" s="1" t="s">
        <v>34085</v>
      </c>
      <c r="M15433" s="1"/>
      <c r="N15433" s="1" t="s">
        <v>139</v>
      </c>
      <c r="O15433" s="2">
        <v>37245</v>
      </c>
    </row>
    <row r="15434" spans="1:15" x14ac:dyDescent="0.35">
      <c r="A15434">
        <v>12396</v>
      </c>
      <c r="B15434">
        <v>120</v>
      </c>
      <c r="C15434" s="1" t="s">
        <v>34086</v>
      </c>
      <c r="D15434" s="2">
        <v>26037</v>
      </c>
      <c r="E15434" s="1" t="s">
        <v>16</v>
      </c>
      <c r="F15434" s="1" t="s">
        <v>28</v>
      </c>
      <c r="G15434">
        <v>30000</v>
      </c>
      <c r="H15434">
        <v>0</v>
      </c>
      <c r="I15434" s="1" t="s">
        <v>472</v>
      </c>
      <c r="J15434">
        <v>1</v>
      </c>
      <c r="K15434">
        <v>1</v>
      </c>
      <c r="L15434" s="1" t="s">
        <v>34087</v>
      </c>
      <c r="M15434" s="1"/>
      <c r="N15434" s="1" t="s">
        <v>93</v>
      </c>
      <c r="O15434" s="2">
        <v>38094</v>
      </c>
    </row>
    <row r="15435" spans="1:15" x14ac:dyDescent="0.35">
      <c r="A15435">
        <v>12730</v>
      </c>
      <c r="B15435">
        <v>279</v>
      </c>
      <c r="C15435" s="1" t="s">
        <v>34088</v>
      </c>
      <c r="D15435" s="2">
        <v>28779</v>
      </c>
      <c r="E15435" s="1" t="s">
        <v>16</v>
      </c>
      <c r="F15435" s="1" t="s">
        <v>28</v>
      </c>
      <c r="G15435">
        <v>30000</v>
      </c>
      <c r="H15435">
        <v>0</v>
      </c>
      <c r="I15435" s="1" t="s">
        <v>472</v>
      </c>
      <c r="J15435">
        <v>1</v>
      </c>
      <c r="K15435">
        <v>1</v>
      </c>
      <c r="L15435" s="1" t="s">
        <v>34089</v>
      </c>
      <c r="M15435" s="1"/>
      <c r="N15435" s="1" t="s">
        <v>239</v>
      </c>
      <c r="O15435" s="2">
        <v>38040</v>
      </c>
    </row>
    <row r="15436" spans="1:15" x14ac:dyDescent="0.35">
      <c r="A15436">
        <v>12737</v>
      </c>
      <c r="B15436">
        <v>215</v>
      </c>
      <c r="C15436" s="1" t="s">
        <v>34090</v>
      </c>
      <c r="D15436" s="2">
        <v>26683</v>
      </c>
      <c r="E15436" s="1" t="s">
        <v>16</v>
      </c>
      <c r="F15436" s="1" t="s">
        <v>17</v>
      </c>
      <c r="G15436">
        <v>30000</v>
      </c>
      <c r="H15436">
        <v>0</v>
      </c>
      <c r="I15436" s="1" t="s">
        <v>472</v>
      </c>
      <c r="J15436">
        <v>0</v>
      </c>
      <c r="K15436">
        <v>1</v>
      </c>
      <c r="L15436" s="1" t="s">
        <v>14391</v>
      </c>
      <c r="M15436" s="1"/>
      <c r="N15436" s="1" t="s">
        <v>547</v>
      </c>
      <c r="O15436" s="2">
        <v>37903</v>
      </c>
    </row>
    <row r="15437" spans="1:15" x14ac:dyDescent="0.35">
      <c r="A15437">
        <v>13681</v>
      </c>
      <c r="B15437">
        <v>196</v>
      </c>
      <c r="C15437" s="1" t="s">
        <v>34091</v>
      </c>
      <c r="D15437" s="2">
        <v>26986</v>
      </c>
      <c r="E15437" s="1" t="s">
        <v>16</v>
      </c>
      <c r="F15437" s="1" t="s">
        <v>17</v>
      </c>
      <c r="G15437">
        <v>30000</v>
      </c>
      <c r="H15437">
        <v>0</v>
      </c>
      <c r="I15437" s="1" t="s">
        <v>472</v>
      </c>
      <c r="J15437">
        <v>1</v>
      </c>
      <c r="K15437">
        <v>1</v>
      </c>
      <c r="L15437" s="1" t="s">
        <v>34092</v>
      </c>
      <c r="M15437" s="1"/>
      <c r="N15437" s="1" t="s">
        <v>108</v>
      </c>
      <c r="O15437" s="2">
        <v>38080</v>
      </c>
    </row>
    <row r="15438" spans="1:15" x14ac:dyDescent="0.35">
      <c r="A15438">
        <v>13683</v>
      </c>
      <c r="B15438">
        <v>168</v>
      </c>
      <c r="C15438" s="1" t="s">
        <v>34093</v>
      </c>
      <c r="D15438" s="2">
        <v>27001</v>
      </c>
      <c r="E15438" s="1" t="s">
        <v>16</v>
      </c>
      <c r="F15438" s="1" t="s">
        <v>28</v>
      </c>
      <c r="G15438">
        <v>30000</v>
      </c>
      <c r="H15438">
        <v>0</v>
      </c>
      <c r="I15438" s="1" t="s">
        <v>472</v>
      </c>
      <c r="J15438">
        <v>0</v>
      </c>
      <c r="K15438">
        <v>1</v>
      </c>
      <c r="L15438" s="1" t="s">
        <v>2593</v>
      </c>
      <c r="M15438" s="1"/>
      <c r="N15438" s="1" t="s">
        <v>181</v>
      </c>
      <c r="O15438" s="2">
        <v>38092</v>
      </c>
    </row>
    <row r="15439" spans="1:15" x14ac:dyDescent="0.35">
      <c r="A15439">
        <v>13694</v>
      </c>
      <c r="B15439">
        <v>238</v>
      </c>
      <c r="C15439" s="1" t="s">
        <v>34094</v>
      </c>
      <c r="D15439" s="2">
        <v>26281</v>
      </c>
      <c r="E15439" s="1" t="s">
        <v>16</v>
      </c>
      <c r="F15439" s="1" t="s">
        <v>28</v>
      </c>
      <c r="G15439">
        <v>30000</v>
      </c>
      <c r="H15439">
        <v>0</v>
      </c>
      <c r="I15439" s="1" t="s">
        <v>472</v>
      </c>
      <c r="J15439">
        <v>1</v>
      </c>
      <c r="K15439">
        <v>1</v>
      </c>
      <c r="L15439" s="1" t="s">
        <v>34095</v>
      </c>
      <c r="M15439" s="1"/>
      <c r="N15439" s="1" t="s">
        <v>211</v>
      </c>
      <c r="O15439" s="2">
        <v>37901</v>
      </c>
    </row>
    <row r="15440" spans="1:15" x14ac:dyDescent="0.35">
      <c r="A15440">
        <v>13695</v>
      </c>
      <c r="B15440">
        <v>189</v>
      </c>
      <c r="C15440" s="1" t="s">
        <v>34096</v>
      </c>
      <c r="D15440" s="2">
        <v>26046</v>
      </c>
      <c r="E15440" s="1" t="s">
        <v>16</v>
      </c>
      <c r="F15440" s="1" t="s">
        <v>17</v>
      </c>
      <c r="G15440">
        <v>30000</v>
      </c>
      <c r="H15440">
        <v>0</v>
      </c>
      <c r="I15440" s="1" t="s">
        <v>472</v>
      </c>
      <c r="J15440">
        <v>0</v>
      </c>
      <c r="K15440">
        <v>1</v>
      </c>
      <c r="L15440" s="1" t="s">
        <v>34097</v>
      </c>
      <c r="M15440" s="1"/>
      <c r="N15440" s="1" t="s">
        <v>254</v>
      </c>
      <c r="O15440" s="2">
        <v>37975</v>
      </c>
    </row>
    <row r="15441" spans="1:15" x14ac:dyDescent="0.35">
      <c r="A15441">
        <v>14693</v>
      </c>
      <c r="B15441">
        <v>209</v>
      </c>
      <c r="C15441" s="1" t="s">
        <v>34098</v>
      </c>
      <c r="D15441" s="2">
        <v>26720</v>
      </c>
      <c r="E15441" s="1" t="s">
        <v>16</v>
      </c>
      <c r="F15441" s="1" t="s">
        <v>17</v>
      </c>
      <c r="G15441">
        <v>30000</v>
      </c>
      <c r="H15441">
        <v>0</v>
      </c>
      <c r="I15441" s="1" t="s">
        <v>472</v>
      </c>
      <c r="J15441">
        <v>0</v>
      </c>
      <c r="K15441">
        <v>1</v>
      </c>
      <c r="L15441" s="1" t="s">
        <v>34099</v>
      </c>
      <c r="M15441" s="1"/>
      <c r="N15441" s="1" t="s">
        <v>277</v>
      </c>
      <c r="O15441" s="2">
        <v>38085</v>
      </c>
    </row>
    <row r="15442" spans="1:15" x14ac:dyDescent="0.35">
      <c r="A15442">
        <v>14709</v>
      </c>
      <c r="B15442">
        <v>175</v>
      </c>
      <c r="C15442" s="1" t="s">
        <v>34100</v>
      </c>
      <c r="D15442" s="2">
        <v>26006</v>
      </c>
      <c r="E15442" s="1" t="s">
        <v>16</v>
      </c>
      <c r="F15442" s="1" t="s">
        <v>17</v>
      </c>
      <c r="G15442">
        <v>30000</v>
      </c>
      <c r="H15442">
        <v>0</v>
      </c>
      <c r="I15442" s="1" t="s">
        <v>472</v>
      </c>
      <c r="J15442">
        <v>0</v>
      </c>
      <c r="K15442">
        <v>1</v>
      </c>
      <c r="L15442" s="1" t="s">
        <v>34101</v>
      </c>
      <c r="M15442" s="1"/>
      <c r="N15442" s="1" t="s">
        <v>226</v>
      </c>
      <c r="O15442" s="2">
        <v>37332</v>
      </c>
    </row>
    <row r="15443" spans="1:15" x14ac:dyDescent="0.35">
      <c r="A15443">
        <v>14710</v>
      </c>
      <c r="B15443">
        <v>147</v>
      </c>
      <c r="C15443" s="1" t="s">
        <v>34102</v>
      </c>
      <c r="D15443" s="2">
        <v>25988</v>
      </c>
      <c r="E15443" s="1" t="s">
        <v>16</v>
      </c>
      <c r="F15443" s="1" t="s">
        <v>28</v>
      </c>
      <c r="G15443">
        <v>30000</v>
      </c>
      <c r="H15443">
        <v>0</v>
      </c>
      <c r="I15443" s="1" t="s">
        <v>472</v>
      </c>
      <c r="J15443">
        <v>0</v>
      </c>
      <c r="K15443">
        <v>1</v>
      </c>
      <c r="L15443" s="1" t="s">
        <v>34103</v>
      </c>
      <c r="M15443" s="1"/>
      <c r="N15443" s="1" t="s">
        <v>57</v>
      </c>
      <c r="O15443" s="2">
        <v>38089</v>
      </c>
    </row>
    <row r="15444" spans="1:15" x14ac:dyDescent="0.35">
      <c r="A15444">
        <v>15617</v>
      </c>
      <c r="B15444">
        <v>197</v>
      </c>
      <c r="C15444" s="1" t="s">
        <v>34104</v>
      </c>
      <c r="D15444" s="2">
        <v>26882</v>
      </c>
      <c r="E15444" s="1" t="s">
        <v>16</v>
      </c>
      <c r="F15444" s="1" t="s">
        <v>28</v>
      </c>
      <c r="G15444">
        <v>30000</v>
      </c>
      <c r="H15444">
        <v>0</v>
      </c>
      <c r="I15444" s="1" t="s">
        <v>472</v>
      </c>
      <c r="J15444">
        <v>0</v>
      </c>
      <c r="K15444">
        <v>1</v>
      </c>
      <c r="L15444" s="1" t="s">
        <v>34105</v>
      </c>
      <c r="M15444" s="1"/>
      <c r="N15444" s="1" t="s">
        <v>181</v>
      </c>
      <c r="O15444" s="2">
        <v>37838</v>
      </c>
    </row>
    <row r="15445" spans="1:15" x14ac:dyDescent="0.35">
      <c r="A15445">
        <v>15634</v>
      </c>
      <c r="B15445">
        <v>271</v>
      </c>
      <c r="C15445" s="1" t="s">
        <v>34106</v>
      </c>
      <c r="D15445" s="2">
        <v>26080</v>
      </c>
      <c r="E15445" s="1" t="s">
        <v>16</v>
      </c>
      <c r="F15445" s="1" t="s">
        <v>17</v>
      </c>
      <c r="G15445">
        <v>30000</v>
      </c>
      <c r="H15445">
        <v>0</v>
      </c>
      <c r="I15445" s="1" t="s">
        <v>472</v>
      </c>
      <c r="J15445">
        <v>0</v>
      </c>
      <c r="K15445">
        <v>1</v>
      </c>
      <c r="L15445" s="1" t="s">
        <v>34107</v>
      </c>
      <c r="M15445" s="1"/>
      <c r="N15445" s="1" t="s">
        <v>26</v>
      </c>
      <c r="O15445" s="2">
        <v>37975</v>
      </c>
    </row>
    <row r="15446" spans="1:15" x14ac:dyDescent="0.35">
      <c r="A15446">
        <v>16191</v>
      </c>
      <c r="B15446">
        <v>266</v>
      </c>
      <c r="C15446" s="1" t="s">
        <v>34108</v>
      </c>
      <c r="D15446" s="2">
        <v>28567</v>
      </c>
      <c r="E15446" s="1" t="s">
        <v>16</v>
      </c>
      <c r="F15446" s="1" t="s">
        <v>28</v>
      </c>
      <c r="G15446">
        <v>30000</v>
      </c>
      <c r="H15446">
        <v>0</v>
      </c>
      <c r="I15446" s="1" t="s">
        <v>472</v>
      </c>
      <c r="J15446">
        <v>1</v>
      </c>
      <c r="K15446">
        <v>1</v>
      </c>
      <c r="L15446" s="1" t="s">
        <v>34109</v>
      </c>
      <c r="M15446" s="1"/>
      <c r="N15446" s="1" t="s">
        <v>79</v>
      </c>
      <c r="O15446" s="2">
        <v>38100</v>
      </c>
    </row>
    <row r="15447" spans="1:15" x14ac:dyDescent="0.35">
      <c r="A15447">
        <v>16202</v>
      </c>
      <c r="B15447">
        <v>196</v>
      </c>
      <c r="C15447" s="1" t="s">
        <v>34110</v>
      </c>
      <c r="D15447" s="2">
        <v>26044</v>
      </c>
      <c r="E15447" s="1" t="s">
        <v>16</v>
      </c>
      <c r="F15447" s="1" t="s">
        <v>17</v>
      </c>
      <c r="G15447">
        <v>30000</v>
      </c>
      <c r="H15447">
        <v>0</v>
      </c>
      <c r="I15447" s="1" t="s">
        <v>472</v>
      </c>
      <c r="J15447">
        <v>0</v>
      </c>
      <c r="K15447">
        <v>1</v>
      </c>
      <c r="L15447" s="1" t="s">
        <v>34111</v>
      </c>
      <c r="M15447" s="1"/>
      <c r="N15447" s="1" t="s">
        <v>139</v>
      </c>
      <c r="O15447" s="2">
        <v>38088</v>
      </c>
    </row>
    <row r="15448" spans="1:15" x14ac:dyDescent="0.35">
      <c r="A15448">
        <v>17100</v>
      </c>
      <c r="B15448">
        <v>151</v>
      </c>
      <c r="C15448" s="1" t="s">
        <v>34112</v>
      </c>
      <c r="D15448" s="2">
        <v>26332</v>
      </c>
      <c r="E15448" s="1" t="s">
        <v>16</v>
      </c>
      <c r="F15448" s="1" t="s">
        <v>17</v>
      </c>
      <c r="G15448">
        <v>30000</v>
      </c>
      <c r="H15448">
        <v>0</v>
      </c>
      <c r="I15448" s="1" t="s">
        <v>472</v>
      </c>
      <c r="J15448">
        <v>1</v>
      </c>
      <c r="K15448">
        <v>1</v>
      </c>
      <c r="L15448" s="1" t="s">
        <v>34113</v>
      </c>
      <c r="M15448" s="1"/>
      <c r="N15448" s="1" t="s">
        <v>1194</v>
      </c>
      <c r="O15448" s="2">
        <v>38072</v>
      </c>
    </row>
    <row r="15449" spans="1:15" x14ac:dyDescent="0.35">
      <c r="A15449">
        <v>17101</v>
      </c>
      <c r="B15449">
        <v>254</v>
      </c>
      <c r="C15449" s="1" t="s">
        <v>34114</v>
      </c>
      <c r="D15449" s="2">
        <v>26606</v>
      </c>
      <c r="E15449" s="1" t="s">
        <v>16</v>
      </c>
      <c r="F15449" s="1" t="s">
        <v>17</v>
      </c>
      <c r="G15449">
        <v>30000</v>
      </c>
      <c r="H15449">
        <v>0</v>
      </c>
      <c r="I15449" s="1" t="s">
        <v>472</v>
      </c>
      <c r="J15449">
        <v>1</v>
      </c>
      <c r="K15449">
        <v>1</v>
      </c>
      <c r="L15449" s="1" t="s">
        <v>20065</v>
      </c>
      <c r="M15449" s="1"/>
      <c r="N15449" s="1" t="s">
        <v>93</v>
      </c>
      <c r="O15449" s="2">
        <v>37884</v>
      </c>
    </row>
    <row r="15450" spans="1:15" x14ac:dyDescent="0.35">
      <c r="A15450">
        <v>17102</v>
      </c>
      <c r="B15450">
        <v>178</v>
      </c>
      <c r="C15450" s="1" t="s">
        <v>34115</v>
      </c>
      <c r="D15450" s="2">
        <v>26494</v>
      </c>
      <c r="E15450" s="1" t="s">
        <v>16</v>
      </c>
      <c r="F15450" s="1" t="s">
        <v>17</v>
      </c>
      <c r="G15450">
        <v>30000</v>
      </c>
      <c r="H15450">
        <v>0</v>
      </c>
      <c r="I15450" s="1" t="s">
        <v>472</v>
      </c>
      <c r="J15450">
        <v>1</v>
      </c>
      <c r="K15450">
        <v>1</v>
      </c>
      <c r="L15450" s="1" t="s">
        <v>34116</v>
      </c>
      <c r="M15450" s="1"/>
      <c r="N15450" s="1" t="s">
        <v>527</v>
      </c>
      <c r="O15450" s="2">
        <v>37877</v>
      </c>
    </row>
    <row r="15451" spans="1:15" x14ac:dyDescent="0.35">
      <c r="A15451">
        <v>17109</v>
      </c>
      <c r="B15451">
        <v>209</v>
      </c>
      <c r="C15451" s="1" t="s">
        <v>34117</v>
      </c>
      <c r="D15451" s="2">
        <v>26073</v>
      </c>
      <c r="E15451" s="1" t="s">
        <v>16</v>
      </c>
      <c r="F15451" s="1" t="s">
        <v>28</v>
      </c>
      <c r="G15451">
        <v>30000</v>
      </c>
      <c r="H15451">
        <v>0</v>
      </c>
      <c r="I15451" s="1" t="s">
        <v>472</v>
      </c>
      <c r="J15451">
        <v>0</v>
      </c>
      <c r="K15451">
        <v>1</v>
      </c>
      <c r="L15451" s="1" t="s">
        <v>34118</v>
      </c>
      <c r="M15451" s="1"/>
      <c r="N15451" s="1" t="s">
        <v>117</v>
      </c>
      <c r="O15451" s="2">
        <v>37528</v>
      </c>
    </row>
    <row r="15452" spans="1:15" x14ac:dyDescent="0.35">
      <c r="A15452">
        <v>17637</v>
      </c>
      <c r="B15452">
        <v>143</v>
      </c>
      <c r="C15452" s="1" t="s">
        <v>34119</v>
      </c>
      <c r="D15452" s="2">
        <v>26576</v>
      </c>
      <c r="E15452" s="1" t="s">
        <v>16</v>
      </c>
      <c r="F15452" s="1" t="s">
        <v>17</v>
      </c>
      <c r="G15452">
        <v>30000</v>
      </c>
      <c r="H15452">
        <v>0</v>
      </c>
      <c r="I15452" s="1" t="s">
        <v>472</v>
      </c>
      <c r="J15452">
        <v>0</v>
      </c>
      <c r="K15452">
        <v>1</v>
      </c>
      <c r="L15452" s="1" t="s">
        <v>34120</v>
      </c>
      <c r="M15452" s="1"/>
      <c r="N15452" s="1" t="s">
        <v>477</v>
      </c>
      <c r="O15452" s="2">
        <v>37849</v>
      </c>
    </row>
    <row r="15453" spans="1:15" x14ac:dyDescent="0.35">
      <c r="A15453">
        <v>17644</v>
      </c>
      <c r="B15453">
        <v>273</v>
      </c>
      <c r="C15453" s="1" t="s">
        <v>34121</v>
      </c>
      <c r="D15453" s="2">
        <v>26187</v>
      </c>
      <c r="E15453" s="1" t="s">
        <v>16</v>
      </c>
      <c r="F15453" s="1" t="s">
        <v>28</v>
      </c>
      <c r="G15453">
        <v>30000</v>
      </c>
      <c r="H15453">
        <v>0</v>
      </c>
      <c r="I15453" s="1" t="s">
        <v>472</v>
      </c>
      <c r="J15453">
        <v>0</v>
      </c>
      <c r="K15453">
        <v>1</v>
      </c>
      <c r="L15453" s="1" t="s">
        <v>34122</v>
      </c>
      <c r="M15453" s="1"/>
      <c r="N15453" s="1" t="s">
        <v>33</v>
      </c>
      <c r="O15453" s="2">
        <v>37640</v>
      </c>
    </row>
    <row r="15454" spans="1:15" x14ac:dyDescent="0.35">
      <c r="A15454">
        <v>17645</v>
      </c>
      <c r="B15454">
        <v>255</v>
      </c>
      <c r="C15454" s="1" t="s">
        <v>34123</v>
      </c>
      <c r="D15454" s="2">
        <v>25985</v>
      </c>
      <c r="E15454" s="1" t="s">
        <v>16</v>
      </c>
      <c r="F15454" s="1" t="s">
        <v>17</v>
      </c>
      <c r="G15454">
        <v>30000</v>
      </c>
      <c r="H15454">
        <v>0</v>
      </c>
      <c r="I15454" s="1" t="s">
        <v>472</v>
      </c>
      <c r="J15454">
        <v>0</v>
      </c>
      <c r="K15454">
        <v>1</v>
      </c>
      <c r="L15454" s="1" t="s">
        <v>30569</v>
      </c>
      <c r="M15454" s="1"/>
      <c r="N15454" s="1" t="s">
        <v>1194</v>
      </c>
      <c r="O15454" s="2">
        <v>38080</v>
      </c>
    </row>
    <row r="15455" spans="1:15" x14ac:dyDescent="0.35">
      <c r="A15455">
        <v>17646</v>
      </c>
      <c r="B15455">
        <v>215</v>
      </c>
      <c r="C15455" s="1" t="s">
        <v>34124</v>
      </c>
      <c r="D15455" s="2">
        <v>26050</v>
      </c>
      <c r="E15455" s="1" t="s">
        <v>16</v>
      </c>
      <c r="F15455" s="1" t="s">
        <v>28</v>
      </c>
      <c r="G15455">
        <v>30000</v>
      </c>
      <c r="H15455">
        <v>0</v>
      </c>
      <c r="I15455" s="1" t="s">
        <v>472</v>
      </c>
      <c r="J15455">
        <v>0</v>
      </c>
      <c r="K15455">
        <v>1</v>
      </c>
      <c r="L15455" s="1" t="s">
        <v>26545</v>
      </c>
      <c r="M15455" s="1"/>
      <c r="N15455" s="1" t="s">
        <v>96</v>
      </c>
      <c r="O15455" s="2">
        <v>37608</v>
      </c>
    </row>
    <row r="15456" spans="1:15" x14ac:dyDescent="0.35">
      <c r="A15456">
        <v>18624</v>
      </c>
      <c r="B15456">
        <v>224</v>
      </c>
      <c r="C15456" s="1" t="s">
        <v>34125</v>
      </c>
      <c r="D15456" s="2">
        <v>26607</v>
      </c>
      <c r="E15456" s="1" t="s">
        <v>16</v>
      </c>
      <c r="F15456" s="1" t="s">
        <v>17</v>
      </c>
      <c r="G15456">
        <v>30000</v>
      </c>
      <c r="H15456">
        <v>0</v>
      </c>
      <c r="I15456" s="1" t="s">
        <v>472</v>
      </c>
      <c r="J15456">
        <v>1</v>
      </c>
      <c r="K15456">
        <v>1</v>
      </c>
      <c r="L15456" s="1" t="s">
        <v>14348</v>
      </c>
      <c r="M15456" s="1"/>
      <c r="N15456" s="1" t="s">
        <v>30</v>
      </c>
      <c r="O15456" s="2">
        <v>37866</v>
      </c>
    </row>
    <row r="15457" spans="1:15" x14ac:dyDescent="0.35">
      <c r="A15457">
        <v>18634</v>
      </c>
      <c r="B15457">
        <v>207</v>
      </c>
      <c r="C15457" s="1" t="s">
        <v>34126</v>
      </c>
      <c r="D15457" s="2">
        <v>26281</v>
      </c>
      <c r="E15457" s="1" t="s">
        <v>16</v>
      </c>
      <c r="F15457" s="1" t="s">
        <v>28</v>
      </c>
      <c r="G15457">
        <v>30000</v>
      </c>
      <c r="H15457">
        <v>0</v>
      </c>
      <c r="I15457" s="1" t="s">
        <v>472</v>
      </c>
      <c r="J15457">
        <v>0</v>
      </c>
      <c r="K15457">
        <v>1</v>
      </c>
      <c r="L15457" s="1" t="s">
        <v>34127</v>
      </c>
      <c r="M15457" s="1"/>
      <c r="N15457" s="1" t="s">
        <v>1261</v>
      </c>
      <c r="O15457" s="2">
        <v>37389</v>
      </c>
    </row>
    <row r="15458" spans="1:15" x14ac:dyDescent="0.35">
      <c r="A15458">
        <v>19174</v>
      </c>
      <c r="B15458">
        <v>189</v>
      </c>
      <c r="C15458" s="1" t="s">
        <v>34128</v>
      </c>
      <c r="D15458" s="2">
        <v>27001</v>
      </c>
      <c r="E15458" s="1" t="s">
        <v>16</v>
      </c>
      <c r="F15458" s="1" t="s">
        <v>28</v>
      </c>
      <c r="G15458">
        <v>30000</v>
      </c>
      <c r="H15458">
        <v>0</v>
      </c>
      <c r="I15458" s="1" t="s">
        <v>472</v>
      </c>
      <c r="J15458">
        <v>0</v>
      </c>
      <c r="K15458">
        <v>1</v>
      </c>
      <c r="L15458" s="1" t="s">
        <v>34129</v>
      </c>
      <c r="M15458" s="1"/>
      <c r="N15458" s="1" t="s">
        <v>181</v>
      </c>
      <c r="O15458" s="2">
        <v>37521</v>
      </c>
    </row>
    <row r="15459" spans="1:15" x14ac:dyDescent="0.35">
      <c r="A15459">
        <v>19188</v>
      </c>
      <c r="B15459">
        <v>133</v>
      </c>
      <c r="C15459" s="1" t="s">
        <v>34130</v>
      </c>
      <c r="D15459" s="2">
        <v>26091</v>
      </c>
      <c r="E15459" s="1" t="s">
        <v>16</v>
      </c>
      <c r="F15459" s="1" t="s">
        <v>17</v>
      </c>
      <c r="G15459">
        <v>30000</v>
      </c>
      <c r="H15459">
        <v>0</v>
      </c>
      <c r="I15459" s="1" t="s">
        <v>472</v>
      </c>
      <c r="J15459">
        <v>0</v>
      </c>
      <c r="K15459">
        <v>1</v>
      </c>
      <c r="L15459" s="1" t="s">
        <v>19906</v>
      </c>
      <c r="M15459" s="1"/>
      <c r="N15459" s="1" t="s">
        <v>99</v>
      </c>
      <c r="O15459" s="2">
        <v>37702</v>
      </c>
    </row>
    <row r="15460" spans="1:15" x14ac:dyDescent="0.35">
      <c r="A15460">
        <v>19190</v>
      </c>
      <c r="B15460">
        <v>277</v>
      </c>
      <c r="C15460" s="1" t="s">
        <v>34131</v>
      </c>
      <c r="D15460" s="2">
        <v>26081</v>
      </c>
      <c r="E15460" s="1" t="s">
        <v>16</v>
      </c>
      <c r="F15460" s="1" t="s">
        <v>17</v>
      </c>
      <c r="G15460">
        <v>30000</v>
      </c>
      <c r="H15460">
        <v>0</v>
      </c>
      <c r="I15460" s="1" t="s">
        <v>472</v>
      </c>
      <c r="J15460">
        <v>1</v>
      </c>
      <c r="K15460">
        <v>1</v>
      </c>
      <c r="L15460" s="1" t="s">
        <v>17850</v>
      </c>
      <c r="M15460" s="1"/>
      <c r="N15460" s="1" t="s">
        <v>79</v>
      </c>
      <c r="O15460" s="2">
        <v>38056</v>
      </c>
    </row>
    <row r="15461" spans="1:15" x14ac:dyDescent="0.35">
      <c r="A15461">
        <v>19391</v>
      </c>
      <c r="B15461">
        <v>127</v>
      </c>
      <c r="C15461" s="1" t="s">
        <v>34132</v>
      </c>
      <c r="D15461" s="2">
        <v>28765</v>
      </c>
      <c r="E15461" s="1" t="s">
        <v>16</v>
      </c>
      <c r="F15461" s="1" t="s">
        <v>17</v>
      </c>
      <c r="G15461">
        <v>30000</v>
      </c>
      <c r="H15461">
        <v>0</v>
      </c>
      <c r="I15461" s="1" t="s">
        <v>472</v>
      </c>
      <c r="J15461">
        <v>0</v>
      </c>
      <c r="K15461">
        <v>1</v>
      </c>
      <c r="L15461" s="1" t="s">
        <v>11841</v>
      </c>
      <c r="M15461" s="1"/>
      <c r="N15461" s="1" t="s">
        <v>68</v>
      </c>
      <c r="O15461" s="2">
        <v>38073</v>
      </c>
    </row>
    <row r="15462" spans="1:15" x14ac:dyDescent="0.35">
      <c r="A15462">
        <v>19392</v>
      </c>
      <c r="B15462">
        <v>262</v>
      </c>
      <c r="C15462" s="1" t="s">
        <v>34133</v>
      </c>
      <c r="D15462" s="2">
        <v>28537</v>
      </c>
      <c r="E15462" s="1" t="s">
        <v>16</v>
      </c>
      <c r="F15462" s="1" t="s">
        <v>17</v>
      </c>
      <c r="G15462">
        <v>30000</v>
      </c>
      <c r="H15462">
        <v>0</v>
      </c>
      <c r="I15462" s="1" t="s">
        <v>472</v>
      </c>
      <c r="J15462">
        <v>0</v>
      </c>
      <c r="K15462">
        <v>1</v>
      </c>
      <c r="L15462" s="1" t="s">
        <v>34134</v>
      </c>
      <c r="M15462" s="1"/>
      <c r="N15462" s="1" t="s">
        <v>188</v>
      </c>
      <c r="O15462" s="2">
        <v>37853</v>
      </c>
    </row>
    <row r="15463" spans="1:15" x14ac:dyDescent="0.35">
      <c r="A15463">
        <v>20041</v>
      </c>
      <c r="B15463">
        <v>212</v>
      </c>
      <c r="C15463" s="1" t="s">
        <v>34135</v>
      </c>
      <c r="D15463" s="2">
        <v>28789</v>
      </c>
      <c r="E15463" s="1" t="s">
        <v>16</v>
      </c>
      <c r="F15463" s="1" t="s">
        <v>17</v>
      </c>
      <c r="G15463">
        <v>30000</v>
      </c>
      <c r="H15463">
        <v>0</v>
      </c>
      <c r="I15463" s="1" t="s">
        <v>472</v>
      </c>
      <c r="J15463">
        <v>0</v>
      </c>
      <c r="K15463">
        <v>1</v>
      </c>
      <c r="L15463" s="1" t="s">
        <v>34136</v>
      </c>
      <c r="M15463" s="1"/>
      <c r="N15463" s="1" t="s">
        <v>289</v>
      </c>
      <c r="O15463" s="2">
        <v>37920</v>
      </c>
    </row>
    <row r="15464" spans="1:15" x14ac:dyDescent="0.35">
      <c r="A15464">
        <v>20050</v>
      </c>
      <c r="B15464">
        <v>216</v>
      </c>
      <c r="C15464" s="1" t="s">
        <v>34137</v>
      </c>
      <c r="D15464" s="2">
        <v>26360</v>
      </c>
      <c r="E15464" s="1" t="s">
        <v>16</v>
      </c>
      <c r="F15464" s="1" t="s">
        <v>28</v>
      </c>
      <c r="G15464">
        <v>30000</v>
      </c>
      <c r="H15464">
        <v>0</v>
      </c>
      <c r="I15464" s="1" t="s">
        <v>472</v>
      </c>
      <c r="J15464">
        <v>0</v>
      </c>
      <c r="K15464">
        <v>1</v>
      </c>
      <c r="L15464" s="1" t="s">
        <v>34138</v>
      </c>
      <c r="M15464" s="1"/>
      <c r="N15464" s="1" t="s">
        <v>289</v>
      </c>
      <c r="O15464" s="2">
        <v>37838</v>
      </c>
    </row>
    <row r="15465" spans="1:15" x14ac:dyDescent="0.35">
      <c r="A15465">
        <v>20060</v>
      </c>
      <c r="B15465">
        <v>267</v>
      </c>
      <c r="C15465" s="1" t="s">
        <v>34139</v>
      </c>
      <c r="D15465" s="2">
        <v>26214</v>
      </c>
      <c r="E15465" s="1" t="s">
        <v>16</v>
      </c>
      <c r="F15465" s="1" t="s">
        <v>28</v>
      </c>
      <c r="G15465">
        <v>30000</v>
      </c>
      <c r="H15465">
        <v>0</v>
      </c>
      <c r="I15465" s="1" t="s">
        <v>472</v>
      </c>
      <c r="J15465">
        <v>0</v>
      </c>
      <c r="K15465">
        <v>1</v>
      </c>
      <c r="L15465" s="1" t="s">
        <v>34140</v>
      </c>
      <c r="M15465" s="1"/>
      <c r="N15465" s="1" t="s">
        <v>147</v>
      </c>
      <c r="O15465" s="2">
        <v>37155</v>
      </c>
    </row>
    <row r="15466" spans="1:15" x14ac:dyDescent="0.35">
      <c r="A15466">
        <v>20061</v>
      </c>
      <c r="B15466">
        <v>198</v>
      </c>
      <c r="C15466" s="1" t="s">
        <v>34141</v>
      </c>
      <c r="D15466" s="2">
        <v>26203</v>
      </c>
      <c r="E15466" s="1" t="s">
        <v>16</v>
      </c>
      <c r="F15466" s="1" t="s">
        <v>28</v>
      </c>
      <c r="G15466">
        <v>30000</v>
      </c>
      <c r="H15466">
        <v>0</v>
      </c>
      <c r="I15466" s="1" t="s">
        <v>472</v>
      </c>
      <c r="J15466">
        <v>0</v>
      </c>
      <c r="K15466">
        <v>1</v>
      </c>
      <c r="L15466" s="1" t="s">
        <v>34142</v>
      </c>
      <c r="M15466" s="1"/>
      <c r="N15466" s="1" t="s">
        <v>48</v>
      </c>
      <c r="O15466" s="2">
        <v>38011</v>
      </c>
    </row>
    <row r="15467" spans="1:15" x14ac:dyDescent="0.35">
      <c r="A15467">
        <v>20062</v>
      </c>
      <c r="B15467">
        <v>176</v>
      </c>
      <c r="C15467" s="1" t="s">
        <v>34143</v>
      </c>
      <c r="D15467" s="2">
        <v>26192</v>
      </c>
      <c r="E15467" s="1" t="s">
        <v>16</v>
      </c>
      <c r="F15467" s="1" t="s">
        <v>17</v>
      </c>
      <c r="G15467">
        <v>30000</v>
      </c>
      <c r="H15467">
        <v>0</v>
      </c>
      <c r="I15467" s="1" t="s">
        <v>472</v>
      </c>
      <c r="J15467">
        <v>0</v>
      </c>
      <c r="K15467">
        <v>1</v>
      </c>
      <c r="L15467" s="1" t="s">
        <v>34144</v>
      </c>
      <c r="M15467" s="1"/>
      <c r="N15467" s="1" t="s">
        <v>272</v>
      </c>
      <c r="O15467" s="2">
        <v>37469</v>
      </c>
    </row>
    <row r="15468" spans="1:15" x14ac:dyDescent="0.35">
      <c r="A15468">
        <v>20720</v>
      </c>
      <c r="B15468">
        <v>147</v>
      </c>
      <c r="C15468" s="1" t="s">
        <v>34145</v>
      </c>
      <c r="D15468" s="2">
        <v>26484</v>
      </c>
      <c r="E15468" s="1" t="s">
        <v>16</v>
      </c>
      <c r="F15468" s="1" t="s">
        <v>28</v>
      </c>
      <c r="G15468">
        <v>30000</v>
      </c>
      <c r="H15468">
        <v>0</v>
      </c>
      <c r="I15468" s="1" t="s">
        <v>472</v>
      </c>
      <c r="J15468">
        <v>0</v>
      </c>
      <c r="K15468">
        <v>1</v>
      </c>
      <c r="L15468" s="1" t="s">
        <v>21386</v>
      </c>
      <c r="M15468" s="1"/>
      <c r="N15468" s="1" t="s">
        <v>1189</v>
      </c>
      <c r="O15468" s="2">
        <v>37570</v>
      </c>
    </row>
    <row r="15469" spans="1:15" x14ac:dyDescent="0.35">
      <c r="A15469">
        <v>21671</v>
      </c>
      <c r="B15469">
        <v>189</v>
      </c>
      <c r="C15469" s="1" t="s">
        <v>34146</v>
      </c>
      <c r="D15469" s="2">
        <v>26596</v>
      </c>
      <c r="E15469" s="1" t="s">
        <v>16</v>
      </c>
      <c r="F15469" s="1" t="s">
        <v>17</v>
      </c>
      <c r="G15469">
        <v>30000</v>
      </c>
      <c r="H15469">
        <v>0</v>
      </c>
      <c r="I15469" s="1" t="s">
        <v>472</v>
      </c>
      <c r="J15469">
        <v>0</v>
      </c>
      <c r="K15469">
        <v>1</v>
      </c>
      <c r="L15469" s="1" t="s">
        <v>4426</v>
      </c>
      <c r="M15469" s="1"/>
      <c r="N15469" s="1" t="s">
        <v>57</v>
      </c>
      <c r="O15469" s="2">
        <v>37916</v>
      </c>
    </row>
    <row r="15470" spans="1:15" x14ac:dyDescent="0.35">
      <c r="A15470">
        <v>21672</v>
      </c>
      <c r="B15470">
        <v>166</v>
      </c>
      <c r="C15470" s="1" t="s">
        <v>34147</v>
      </c>
      <c r="D15470" s="2">
        <v>26425</v>
      </c>
      <c r="E15470" s="1" t="s">
        <v>16</v>
      </c>
      <c r="F15470" s="1" t="s">
        <v>17</v>
      </c>
      <c r="G15470">
        <v>30000</v>
      </c>
      <c r="H15470">
        <v>0</v>
      </c>
      <c r="I15470" s="1" t="s">
        <v>472</v>
      </c>
      <c r="J15470">
        <v>0</v>
      </c>
      <c r="K15470">
        <v>1</v>
      </c>
      <c r="L15470" s="1" t="s">
        <v>34148</v>
      </c>
      <c r="M15470" s="1"/>
      <c r="N15470" s="1" t="s">
        <v>26</v>
      </c>
      <c r="O15470" s="2">
        <v>38166</v>
      </c>
    </row>
    <row r="15471" spans="1:15" x14ac:dyDescent="0.35">
      <c r="A15471">
        <v>21679</v>
      </c>
      <c r="B15471">
        <v>230</v>
      </c>
      <c r="C15471" s="1" t="s">
        <v>34149</v>
      </c>
      <c r="D15471" s="2">
        <v>26214</v>
      </c>
      <c r="E15471" s="1" t="s">
        <v>16</v>
      </c>
      <c r="F15471" s="1" t="s">
        <v>17</v>
      </c>
      <c r="G15471">
        <v>30000</v>
      </c>
      <c r="H15471">
        <v>0</v>
      </c>
      <c r="I15471" s="1" t="s">
        <v>472</v>
      </c>
      <c r="J15471">
        <v>0</v>
      </c>
      <c r="K15471">
        <v>1</v>
      </c>
      <c r="L15471" s="1" t="s">
        <v>34140</v>
      </c>
      <c r="M15471" s="1"/>
      <c r="N15471" s="1" t="s">
        <v>133</v>
      </c>
      <c r="O15471" s="2">
        <v>38000</v>
      </c>
    </row>
    <row r="15472" spans="1:15" x14ac:dyDescent="0.35">
      <c r="A15472">
        <v>21680</v>
      </c>
      <c r="B15472">
        <v>135</v>
      </c>
      <c r="C15472" s="1" t="s">
        <v>34150</v>
      </c>
      <c r="D15472" s="2">
        <v>26080</v>
      </c>
      <c r="E15472" s="1" t="s">
        <v>16</v>
      </c>
      <c r="F15472" s="1" t="s">
        <v>17</v>
      </c>
      <c r="G15472">
        <v>30000</v>
      </c>
      <c r="H15472">
        <v>0</v>
      </c>
      <c r="I15472" s="1" t="s">
        <v>472</v>
      </c>
      <c r="J15472">
        <v>0</v>
      </c>
      <c r="K15472">
        <v>1</v>
      </c>
      <c r="L15472" s="1" t="s">
        <v>17951</v>
      </c>
      <c r="M15472" s="1"/>
      <c r="N15472" s="1" t="s">
        <v>144</v>
      </c>
      <c r="O15472" s="2">
        <v>37871</v>
      </c>
    </row>
    <row r="15473" spans="1:15" x14ac:dyDescent="0.35">
      <c r="A15473">
        <v>22318</v>
      </c>
      <c r="B15473">
        <v>143</v>
      </c>
      <c r="C15473" s="1" t="s">
        <v>34151</v>
      </c>
      <c r="D15473" s="2">
        <v>26000</v>
      </c>
      <c r="E15473" s="1" t="s">
        <v>16</v>
      </c>
      <c r="F15473" s="1" t="s">
        <v>17</v>
      </c>
      <c r="G15473">
        <v>30000</v>
      </c>
      <c r="H15473">
        <v>0</v>
      </c>
      <c r="I15473" s="1" t="s">
        <v>472</v>
      </c>
      <c r="J15473">
        <v>1</v>
      </c>
      <c r="K15473">
        <v>1</v>
      </c>
      <c r="L15473" s="1" t="s">
        <v>34152</v>
      </c>
      <c r="M15473" s="1"/>
      <c r="N15473" s="1" t="s">
        <v>65</v>
      </c>
      <c r="O15473" s="2">
        <v>38166</v>
      </c>
    </row>
    <row r="15474" spans="1:15" x14ac:dyDescent="0.35">
      <c r="A15474">
        <v>22319</v>
      </c>
      <c r="B15474">
        <v>199</v>
      </c>
      <c r="C15474" s="1" t="s">
        <v>34153</v>
      </c>
      <c r="D15474" s="2">
        <v>26244</v>
      </c>
      <c r="E15474" s="1" t="s">
        <v>16</v>
      </c>
      <c r="F15474" s="1" t="s">
        <v>17</v>
      </c>
      <c r="G15474">
        <v>30000</v>
      </c>
      <c r="H15474">
        <v>0</v>
      </c>
      <c r="I15474" s="1" t="s">
        <v>472</v>
      </c>
      <c r="J15474">
        <v>0</v>
      </c>
      <c r="K15474">
        <v>1</v>
      </c>
      <c r="L15474" s="1" t="s">
        <v>34154</v>
      </c>
      <c r="M15474" s="1"/>
      <c r="N15474" s="1" t="s">
        <v>154</v>
      </c>
      <c r="O15474" s="2">
        <v>37951</v>
      </c>
    </row>
    <row r="15475" spans="1:15" x14ac:dyDescent="0.35">
      <c r="A15475">
        <v>22870</v>
      </c>
      <c r="B15475">
        <v>226</v>
      </c>
      <c r="C15475" s="1" t="s">
        <v>34155</v>
      </c>
      <c r="D15475" s="2">
        <v>28809</v>
      </c>
      <c r="E15475" s="1" t="s">
        <v>16</v>
      </c>
      <c r="F15475" s="1" t="s">
        <v>28</v>
      </c>
      <c r="G15475">
        <v>30000</v>
      </c>
      <c r="H15475">
        <v>0</v>
      </c>
      <c r="I15475" s="1" t="s">
        <v>472</v>
      </c>
      <c r="J15475">
        <v>1</v>
      </c>
      <c r="K15475">
        <v>1</v>
      </c>
      <c r="L15475" s="1" t="s">
        <v>34156</v>
      </c>
      <c r="M15475" s="1"/>
      <c r="N15475" s="1" t="s">
        <v>221</v>
      </c>
      <c r="O15475" s="2">
        <v>37920</v>
      </c>
    </row>
    <row r="15476" spans="1:15" x14ac:dyDescent="0.35">
      <c r="A15476">
        <v>23222</v>
      </c>
      <c r="B15476">
        <v>184</v>
      </c>
      <c r="C15476" s="1" t="s">
        <v>34157</v>
      </c>
      <c r="D15476" s="2">
        <v>26747</v>
      </c>
      <c r="E15476" s="1" t="s">
        <v>16</v>
      </c>
      <c r="F15476" s="1" t="s">
        <v>28</v>
      </c>
      <c r="G15476">
        <v>30000</v>
      </c>
      <c r="H15476">
        <v>0</v>
      </c>
      <c r="I15476" s="1" t="s">
        <v>472</v>
      </c>
      <c r="J15476">
        <v>1</v>
      </c>
      <c r="K15476">
        <v>1</v>
      </c>
      <c r="L15476" s="1" t="s">
        <v>34158</v>
      </c>
      <c r="M15476" s="1"/>
      <c r="N15476" s="1" t="s">
        <v>598</v>
      </c>
      <c r="O15476" s="2">
        <v>38078</v>
      </c>
    </row>
    <row r="15477" spans="1:15" x14ac:dyDescent="0.35">
      <c r="A15477">
        <v>23226</v>
      </c>
      <c r="B15477">
        <v>127</v>
      </c>
      <c r="C15477" s="1" t="s">
        <v>34159</v>
      </c>
      <c r="D15477" s="2">
        <v>26558</v>
      </c>
      <c r="E15477" s="1" t="s">
        <v>16</v>
      </c>
      <c r="F15477" s="1" t="s">
        <v>17</v>
      </c>
      <c r="G15477">
        <v>30000</v>
      </c>
      <c r="H15477">
        <v>0</v>
      </c>
      <c r="I15477" s="1" t="s">
        <v>472</v>
      </c>
      <c r="J15477">
        <v>0</v>
      </c>
      <c r="K15477">
        <v>1</v>
      </c>
      <c r="L15477" s="1" t="s">
        <v>34160</v>
      </c>
      <c r="M15477" s="1"/>
      <c r="N15477" s="1" t="s">
        <v>39</v>
      </c>
      <c r="O15477" s="2">
        <v>38002</v>
      </c>
    </row>
    <row r="15478" spans="1:15" x14ac:dyDescent="0.35">
      <c r="A15478">
        <v>23230</v>
      </c>
      <c r="B15478">
        <v>273</v>
      </c>
      <c r="C15478" s="1" t="s">
        <v>34161</v>
      </c>
      <c r="D15478" s="2">
        <v>25995</v>
      </c>
      <c r="E15478" s="1" t="s">
        <v>16</v>
      </c>
      <c r="F15478" s="1" t="s">
        <v>28</v>
      </c>
      <c r="G15478">
        <v>30000</v>
      </c>
      <c r="H15478">
        <v>0</v>
      </c>
      <c r="I15478" s="1" t="s">
        <v>472</v>
      </c>
      <c r="J15478">
        <v>0</v>
      </c>
      <c r="K15478">
        <v>1</v>
      </c>
      <c r="L15478" s="1" t="s">
        <v>22018</v>
      </c>
      <c r="M15478" s="1"/>
      <c r="N15478" s="1" t="s">
        <v>530</v>
      </c>
      <c r="O15478" s="2">
        <v>37892</v>
      </c>
    </row>
    <row r="15479" spans="1:15" x14ac:dyDescent="0.35">
      <c r="A15479">
        <v>23231</v>
      </c>
      <c r="B15479">
        <v>184</v>
      </c>
      <c r="C15479" s="1" t="s">
        <v>34162</v>
      </c>
      <c r="D15479" s="2">
        <v>25997</v>
      </c>
      <c r="E15479" s="1" t="s">
        <v>16</v>
      </c>
      <c r="F15479" s="1" t="s">
        <v>17</v>
      </c>
      <c r="G15479">
        <v>30000</v>
      </c>
      <c r="H15479">
        <v>0</v>
      </c>
      <c r="I15479" s="1" t="s">
        <v>472</v>
      </c>
      <c r="J15479">
        <v>0</v>
      </c>
      <c r="K15479">
        <v>1</v>
      </c>
      <c r="L15479" s="1" t="s">
        <v>18987</v>
      </c>
      <c r="M15479" s="1"/>
      <c r="N15479" s="1" t="s">
        <v>1189</v>
      </c>
      <c r="O15479" s="2">
        <v>38088</v>
      </c>
    </row>
    <row r="15480" spans="1:15" x14ac:dyDescent="0.35">
      <c r="A15480">
        <v>23753</v>
      </c>
      <c r="B15480">
        <v>239</v>
      </c>
      <c r="C15480" s="1" t="s">
        <v>34163</v>
      </c>
      <c r="D15480" s="2">
        <v>26736</v>
      </c>
      <c r="E15480" s="1" t="s">
        <v>16</v>
      </c>
      <c r="F15480" s="1" t="s">
        <v>17</v>
      </c>
      <c r="G15480">
        <v>30000</v>
      </c>
      <c r="H15480">
        <v>0</v>
      </c>
      <c r="I15480" s="1" t="s">
        <v>472</v>
      </c>
      <c r="J15480">
        <v>0</v>
      </c>
      <c r="K15480">
        <v>1</v>
      </c>
      <c r="L15480" s="1" t="s">
        <v>34164</v>
      </c>
      <c r="M15480" s="1"/>
      <c r="N15480" s="1" t="s">
        <v>1261</v>
      </c>
      <c r="O15480" s="2">
        <v>37920</v>
      </c>
    </row>
    <row r="15481" spans="1:15" x14ac:dyDescent="0.35">
      <c r="A15481">
        <v>23762</v>
      </c>
      <c r="B15481">
        <v>275</v>
      </c>
      <c r="C15481" s="1" t="s">
        <v>34165</v>
      </c>
      <c r="D15481" s="2">
        <v>26562</v>
      </c>
      <c r="E15481" s="1" t="s">
        <v>16</v>
      </c>
      <c r="F15481" s="1" t="s">
        <v>17</v>
      </c>
      <c r="G15481">
        <v>30000</v>
      </c>
      <c r="H15481">
        <v>0</v>
      </c>
      <c r="I15481" s="1" t="s">
        <v>472</v>
      </c>
      <c r="J15481">
        <v>0</v>
      </c>
      <c r="K15481">
        <v>1</v>
      </c>
      <c r="L15481" s="1" t="s">
        <v>29261</v>
      </c>
      <c r="M15481" s="1"/>
      <c r="N15481" s="1" t="s">
        <v>99</v>
      </c>
      <c r="O15481" s="2">
        <v>37917</v>
      </c>
    </row>
    <row r="15482" spans="1:15" x14ac:dyDescent="0.35">
      <c r="A15482">
        <v>23774</v>
      </c>
      <c r="B15482">
        <v>237</v>
      </c>
      <c r="C15482" s="1" t="s">
        <v>34166</v>
      </c>
      <c r="D15482" s="2">
        <v>26054</v>
      </c>
      <c r="E15482" s="1" t="s">
        <v>16</v>
      </c>
      <c r="F15482" s="1" t="s">
        <v>17</v>
      </c>
      <c r="G15482">
        <v>30000</v>
      </c>
      <c r="H15482">
        <v>0</v>
      </c>
      <c r="I15482" s="1" t="s">
        <v>472</v>
      </c>
      <c r="J15482">
        <v>1</v>
      </c>
      <c r="K15482">
        <v>1</v>
      </c>
      <c r="L15482" s="1" t="s">
        <v>18405</v>
      </c>
      <c r="M15482" s="1"/>
      <c r="N15482" s="1" t="s">
        <v>99</v>
      </c>
      <c r="O15482" s="2">
        <v>37901</v>
      </c>
    </row>
    <row r="15483" spans="1:15" x14ac:dyDescent="0.35">
      <c r="A15483">
        <v>24698</v>
      </c>
      <c r="B15483">
        <v>131</v>
      </c>
      <c r="C15483" s="1" t="s">
        <v>34167</v>
      </c>
      <c r="D15483" s="2">
        <v>26807</v>
      </c>
      <c r="E15483" s="1" t="s">
        <v>16</v>
      </c>
      <c r="F15483" s="1" t="s">
        <v>17</v>
      </c>
      <c r="G15483">
        <v>30000</v>
      </c>
      <c r="H15483">
        <v>0</v>
      </c>
      <c r="I15483" s="1" t="s">
        <v>472</v>
      </c>
      <c r="J15483">
        <v>1</v>
      </c>
      <c r="K15483">
        <v>1</v>
      </c>
      <c r="L15483" s="1" t="s">
        <v>34168</v>
      </c>
      <c r="M15483" s="1"/>
      <c r="N15483" s="1" t="s">
        <v>90</v>
      </c>
      <c r="O15483" s="2">
        <v>38083</v>
      </c>
    </row>
    <row r="15484" spans="1:15" x14ac:dyDescent="0.35">
      <c r="A15484">
        <v>24708</v>
      </c>
      <c r="B15484">
        <v>207</v>
      </c>
      <c r="C15484" s="1" t="s">
        <v>34169</v>
      </c>
      <c r="D15484" s="2">
        <v>26507</v>
      </c>
      <c r="E15484" s="1" t="s">
        <v>16</v>
      </c>
      <c r="F15484" s="1" t="s">
        <v>17</v>
      </c>
      <c r="G15484">
        <v>30000</v>
      </c>
      <c r="H15484">
        <v>0</v>
      </c>
      <c r="I15484" s="1" t="s">
        <v>472</v>
      </c>
      <c r="J15484">
        <v>0</v>
      </c>
      <c r="K15484">
        <v>1</v>
      </c>
      <c r="L15484" s="1" t="s">
        <v>23184</v>
      </c>
      <c r="M15484" s="1"/>
      <c r="N15484" s="1" t="s">
        <v>203</v>
      </c>
      <c r="O15484" s="2">
        <v>38127</v>
      </c>
    </row>
    <row r="15485" spans="1:15" x14ac:dyDescent="0.35">
      <c r="A15485">
        <v>24717</v>
      </c>
      <c r="B15485">
        <v>121</v>
      </c>
      <c r="C15485" s="1" t="s">
        <v>34170</v>
      </c>
      <c r="D15485" s="2">
        <v>26104</v>
      </c>
      <c r="E15485" s="1" t="s">
        <v>16</v>
      </c>
      <c r="F15485" s="1" t="s">
        <v>17</v>
      </c>
      <c r="G15485">
        <v>30000</v>
      </c>
      <c r="H15485">
        <v>0</v>
      </c>
      <c r="I15485" s="1" t="s">
        <v>472</v>
      </c>
      <c r="J15485">
        <v>0</v>
      </c>
      <c r="K15485">
        <v>1</v>
      </c>
      <c r="L15485" s="1" t="s">
        <v>12688</v>
      </c>
      <c r="M15485" s="1"/>
      <c r="N15485" s="1" t="s">
        <v>510</v>
      </c>
      <c r="O15485" s="2">
        <v>38105</v>
      </c>
    </row>
    <row r="15486" spans="1:15" x14ac:dyDescent="0.35">
      <c r="A15486">
        <v>25303</v>
      </c>
      <c r="B15486">
        <v>147</v>
      </c>
      <c r="C15486" s="1" t="s">
        <v>34171</v>
      </c>
      <c r="D15486" s="2">
        <v>26812</v>
      </c>
      <c r="E15486" s="1" t="s">
        <v>16</v>
      </c>
      <c r="F15486" s="1" t="s">
        <v>17</v>
      </c>
      <c r="G15486">
        <v>30000</v>
      </c>
      <c r="H15486">
        <v>0</v>
      </c>
      <c r="I15486" s="1" t="s">
        <v>472</v>
      </c>
      <c r="J15486">
        <v>1</v>
      </c>
      <c r="K15486">
        <v>1</v>
      </c>
      <c r="L15486" s="1" t="s">
        <v>34172</v>
      </c>
      <c r="M15486" s="1"/>
      <c r="N15486" s="1" t="s">
        <v>530</v>
      </c>
      <c r="O15486" s="2">
        <v>38130</v>
      </c>
    </row>
    <row r="15487" spans="1:15" x14ac:dyDescent="0.35">
      <c r="A15487">
        <v>25320</v>
      </c>
      <c r="B15487">
        <v>203</v>
      </c>
      <c r="C15487" s="1" t="s">
        <v>34173</v>
      </c>
      <c r="D15487" s="2">
        <v>26187</v>
      </c>
      <c r="E15487" s="1" t="s">
        <v>16</v>
      </c>
      <c r="F15487" s="1" t="s">
        <v>17</v>
      </c>
      <c r="G15487">
        <v>30000</v>
      </c>
      <c r="H15487">
        <v>0</v>
      </c>
      <c r="I15487" s="1" t="s">
        <v>472</v>
      </c>
      <c r="J15487">
        <v>0</v>
      </c>
      <c r="K15487">
        <v>1</v>
      </c>
      <c r="L15487" s="1" t="s">
        <v>516</v>
      </c>
      <c r="M15487" s="1"/>
      <c r="N15487" s="1" t="s">
        <v>60</v>
      </c>
      <c r="O15487" s="2">
        <v>38131</v>
      </c>
    </row>
    <row r="15488" spans="1:15" x14ac:dyDescent="0.35">
      <c r="A15488">
        <v>26221</v>
      </c>
      <c r="B15488">
        <v>117</v>
      </c>
      <c r="C15488" s="1" t="s">
        <v>34174</v>
      </c>
      <c r="D15488" s="2">
        <v>26609</v>
      </c>
      <c r="E15488" s="1" t="s">
        <v>16</v>
      </c>
      <c r="F15488" s="1" t="s">
        <v>28</v>
      </c>
      <c r="G15488">
        <v>30000</v>
      </c>
      <c r="H15488">
        <v>0</v>
      </c>
      <c r="I15488" s="1" t="s">
        <v>472</v>
      </c>
      <c r="J15488">
        <v>0</v>
      </c>
      <c r="K15488">
        <v>1</v>
      </c>
      <c r="L15488" s="1" t="s">
        <v>34175</v>
      </c>
      <c r="M15488" s="1"/>
      <c r="N15488" s="1" t="s">
        <v>188</v>
      </c>
      <c r="O15488" s="2">
        <v>38057</v>
      </c>
    </row>
    <row r="15489" spans="1:15" x14ac:dyDescent="0.35">
      <c r="A15489">
        <v>26229</v>
      </c>
      <c r="B15489">
        <v>147</v>
      </c>
      <c r="C15489" s="1" t="s">
        <v>34176</v>
      </c>
      <c r="D15489" s="2">
        <v>26051</v>
      </c>
      <c r="E15489" s="1" t="s">
        <v>16</v>
      </c>
      <c r="F15489" s="1" t="s">
        <v>28</v>
      </c>
      <c r="G15489">
        <v>30000</v>
      </c>
      <c r="H15489">
        <v>0</v>
      </c>
      <c r="I15489" s="1" t="s">
        <v>472</v>
      </c>
      <c r="J15489">
        <v>0</v>
      </c>
      <c r="K15489">
        <v>1</v>
      </c>
      <c r="L15489" s="1" t="s">
        <v>23067</v>
      </c>
      <c r="M15489" s="1"/>
      <c r="N15489" s="1" t="s">
        <v>79</v>
      </c>
      <c r="O15489" s="2">
        <v>38105</v>
      </c>
    </row>
    <row r="15490" spans="1:15" x14ac:dyDescent="0.35">
      <c r="A15490">
        <v>27004</v>
      </c>
      <c r="B15490">
        <v>154</v>
      </c>
      <c r="C15490" s="1" t="s">
        <v>34177</v>
      </c>
      <c r="D15490" s="2">
        <v>26073</v>
      </c>
      <c r="E15490" s="1" t="s">
        <v>16</v>
      </c>
      <c r="F15490" s="1" t="s">
        <v>17</v>
      </c>
      <c r="G15490">
        <v>30000</v>
      </c>
      <c r="H15490">
        <v>0</v>
      </c>
      <c r="I15490" s="1" t="s">
        <v>472</v>
      </c>
      <c r="J15490">
        <v>0</v>
      </c>
      <c r="K15490">
        <v>1</v>
      </c>
      <c r="L15490" s="1" t="s">
        <v>34178</v>
      </c>
      <c r="M15490" s="1"/>
      <c r="N15490" s="1" t="s">
        <v>73</v>
      </c>
      <c r="O15490" s="2">
        <v>38024</v>
      </c>
    </row>
    <row r="15491" spans="1:15" x14ac:dyDescent="0.35">
      <c r="A15491">
        <v>27005</v>
      </c>
      <c r="B15491">
        <v>216</v>
      </c>
      <c r="C15491" s="1" t="s">
        <v>34179</v>
      </c>
      <c r="D15491" s="2">
        <v>25981</v>
      </c>
      <c r="E15491" s="1" t="s">
        <v>16</v>
      </c>
      <c r="F15491" s="1" t="s">
        <v>28</v>
      </c>
      <c r="G15491">
        <v>30000</v>
      </c>
      <c r="H15491">
        <v>0</v>
      </c>
      <c r="I15491" s="1" t="s">
        <v>472</v>
      </c>
      <c r="J15491">
        <v>0</v>
      </c>
      <c r="K15491">
        <v>1</v>
      </c>
      <c r="L15491" s="1" t="s">
        <v>13534</v>
      </c>
      <c r="M15491" s="1"/>
      <c r="N15491" s="1" t="s">
        <v>218</v>
      </c>
      <c r="O15491" s="2">
        <v>38017</v>
      </c>
    </row>
    <row r="15492" spans="1:15" x14ac:dyDescent="0.35">
      <c r="A15492">
        <v>27171</v>
      </c>
      <c r="B15492">
        <v>263</v>
      </c>
      <c r="C15492" s="1" t="s">
        <v>34180</v>
      </c>
      <c r="D15492" s="2">
        <v>26589</v>
      </c>
      <c r="E15492" s="1" t="s">
        <v>16</v>
      </c>
      <c r="F15492" s="1" t="s">
        <v>28</v>
      </c>
      <c r="G15492">
        <v>30000</v>
      </c>
      <c r="H15492">
        <v>0</v>
      </c>
      <c r="I15492" s="1" t="s">
        <v>472</v>
      </c>
      <c r="J15492">
        <v>0</v>
      </c>
      <c r="K15492">
        <v>1</v>
      </c>
      <c r="L15492" s="1" t="s">
        <v>29264</v>
      </c>
      <c r="M15492" s="1"/>
      <c r="N15492" s="1" t="s">
        <v>269</v>
      </c>
      <c r="O15492" s="2">
        <v>38029</v>
      </c>
    </row>
    <row r="15493" spans="1:15" x14ac:dyDescent="0.35">
      <c r="A15493">
        <v>27179</v>
      </c>
      <c r="B15493">
        <v>231</v>
      </c>
      <c r="C15493" s="1" t="s">
        <v>34181</v>
      </c>
      <c r="D15493" s="2">
        <v>26015</v>
      </c>
      <c r="E15493" s="1" t="s">
        <v>16</v>
      </c>
      <c r="F15493" s="1" t="s">
        <v>17</v>
      </c>
      <c r="G15493">
        <v>30000</v>
      </c>
      <c r="H15493">
        <v>0</v>
      </c>
      <c r="I15493" s="1" t="s">
        <v>472</v>
      </c>
      <c r="J15493">
        <v>0</v>
      </c>
      <c r="K15493">
        <v>1</v>
      </c>
      <c r="L15493" s="1" t="s">
        <v>29223</v>
      </c>
      <c r="M15493" s="1"/>
      <c r="N15493" s="1" t="s">
        <v>280</v>
      </c>
      <c r="O15493" s="2">
        <v>38040</v>
      </c>
    </row>
    <row r="15494" spans="1:15" x14ac:dyDescent="0.35">
      <c r="A15494">
        <v>27180</v>
      </c>
      <c r="B15494">
        <v>119</v>
      </c>
      <c r="C15494" s="1" t="s">
        <v>34182</v>
      </c>
      <c r="D15494" s="2">
        <v>25967</v>
      </c>
      <c r="E15494" s="1" t="s">
        <v>16</v>
      </c>
      <c r="F15494" s="1" t="s">
        <v>17</v>
      </c>
      <c r="G15494">
        <v>30000</v>
      </c>
      <c r="H15494">
        <v>0</v>
      </c>
      <c r="I15494" s="1" t="s">
        <v>472</v>
      </c>
      <c r="J15494">
        <v>0</v>
      </c>
      <c r="K15494">
        <v>1</v>
      </c>
      <c r="L15494" s="1" t="s">
        <v>34183</v>
      </c>
      <c r="M15494" s="1"/>
      <c r="N15494" s="1" t="s">
        <v>231</v>
      </c>
      <c r="O15494" s="2">
        <v>38139</v>
      </c>
    </row>
    <row r="15495" spans="1:15" x14ac:dyDescent="0.35">
      <c r="A15495">
        <v>28735</v>
      </c>
      <c r="B15495">
        <v>237</v>
      </c>
      <c r="C15495" s="1" t="s">
        <v>34184</v>
      </c>
      <c r="D15495" s="2">
        <v>26943</v>
      </c>
      <c r="E15495" s="1" t="s">
        <v>16</v>
      </c>
      <c r="F15495" s="1" t="s">
        <v>28</v>
      </c>
      <c r="G15495">
        <v>30000</v>
      </c>
      <c r="H15495">
        <v>0</v>
      </c>
      <c r="I15495" s="1" t="s">
        <v>472</v>
      </c>
      <c r="J15495">
        <v>0</v>
      </c>
      <c r="K15495">
        <v>1</v>
      </c>
      <c r="L15495" s="1" t="s">
        <v>34185</v>
      </c>
      <c r="M15495" s="1"/>
      <c r="N15495" s="1" t="s">
        <v>226</v>
      </c>
      <c r="O15495" s="2">
        <v>37934</v>
      </c>
    </row>
    <row r="15496" spans="1:15" x14ac:dyDescent="0.35">
      <c r="A15496">
        <v>28744</v>
      </c>
      <c r="B15496">
        <v>153</v>
      </c>
      <c r="C15496" s="1" t="s">
        <v>30535</v>
      </c>
      <c r="D15496" s="2">
        <v>26485</v>
      </c>
      <c r="E15496" s="1" t="s">
        <v>16</v>
      </c>
      <c r="F15496" s="1" t="s">
        <v>28</v>
      </c>
      <c r="G15496">
        <v>30000</v>
      </c>
      <c r="H15496">
        <v>0</v>
      </c>
      <c r="I15496" s="1" t="s">
        <v>472</v>
      </c>
      <c r="J15496">
        <v>0</v>
      </c>
      <c r="K15496">
        <v>1</v>
      </c>
      <c r="L15496" s="1" t="s">
        <v>12621</v>
      </c>
      <c r="M15496" s="1"/>
      <c r="N15496" s="1" t="s">
        <v>117</v>
      </c>
      <c r="O15496" s="2">
        <v>38111</v>
      </c>
    </row>
    <row r="15497" spans="1:15" x14ac:dyDescent="0.35">
      <c r="A15497">
        <v>28755</v>
      </c>
      <c r="B15497">
        <v>269</v>
      </c>
      <c r="C15497" s="1" t="s">
        <v>34186</v>
      </c>
      <c r="D15497" s="2">
        <v>26078</v>
      </c>
      <c r="E15497" s="1" t="s">
        <v>16</v>
      </c>
      <c r="F15497" s="1" t="s">
        <v>17</v>
      </c>
      <c r="G15497">
        <v>30000</v>
      </c>
      <c r="H15497">
        <v>0</v>
      </c>
      <c r="I15497" s="1" t="s">
        <v>472</v>
      </c>
      <c r="J15497">
        <v>1</v>
      </c>
      <c r="K15497">
        <v>1</v>
      </c>
      <c r="L15497" s="1" t="s">
        <v>34187</v>
      </c>
      <c r="M15497" s="1"/>
      <c r="N15497" s="1" t="s">
        <v>289</v>
      </c>
      <c r="O15497" s="2">
        <v>37968</v>
      </c>
    </row>
    <row r="15498" spans="1:15" x14ac:dyDescent="0.35">
      <c r="A15498">
        <v>11592</v>
      </c>
      <c r="B15498">
        <v>198</v>
      </c>
      <c r="C15498" s="1" t="s">
        <v>34188</v>
      </c>
      <c r="D15498" s="2">
        <v>28737</v>
      </c>
      <c r="E15498" s="1" t="s">
        <v>16</v>
      </c>
      <c r="F15498" s="1" t="s">
        <v>17</v>
      </c>
      <c r="G15498">
        <v>20000</v>
      </c>
      <c r="H15498">
        <v>0</v>
      </c>
      <c r="I15498" s="1" t="s">
        <v>472</v>
      </c>
      <c r="J15498">
        <v>0</v>
      </c>
      <c r="K15498">
        <v>1</v>
      </c>
      <c r="L15498" s="1" t="s">
        <v>14273</v>
      </c>
      <c r="M15498" s="1"/>
      <c r="N15498" s="1" t="s">
        <v>76</v>
      </c>
      <c r="O15498" s="2">
        <v>37086</v>
      </c>
    </row>
    <row r="15499" spans="1:15" x14ac:dyDescent="0.35">
      <c r="A15499">
        <v>11605</v>
      </c>
      <c r="B15499">
        <v>176</v>
      </c>
      <c r="C15499" s="1" t="s">
        <v>34189</v>
      </c>
      <c r="D15499" s="2">
        <v>28084</v>
      </c>
      <c r="E15499" s="1" t="s">
        <v>16</v>
      </c>
      <c r="F15499" s="1" t="s">
        <v>28</v>
      </c>
      <c r="G15499">
        <v>20000</v>
      </c>
      <c r="H15499">
        <v>0</v>
      </c>
      <c r="I15499" s="1" t="s">
        <v>472</v>
      </c>
      <c r="J15499">
        <v>0</v>
      </c>
      <c r="K15499">
        <v>1</v>
      </c>
      <c r="L15499" s="1" t="s">
        <v>34190</v>
      </c>
      <c r="M15499" s="1"/>
      <c r="N15499" s="1" t="s">
        <v>159</v>
      </c>
      <c r="O15499" s="2">
        <v>37508</v>
      </c>
    </row>
    <row r="15500" spans="1:15" x14ac:dyDescent="0.35">
      <c r="A15500">
        <v>11607</v>
      </c>
      <c r="B15500">
        <v>202</v>
      </c>
      <c r="C15500" s="1" t="s">
        <v>34191</v>
      </c>
      <c r="D15500" s="2">
        <v>27523</v>
      </c>
      <c r="E15500" s="1" t="s">
        <v>16</v>
      </c>
      <c r="F15500" s="1" t="s">
        <v>17</v>
      </c>
      <c r="G15500">
        <v>20000</v>
      </c>
      <c r="H15500">
        <v>0</v>
      </c>
      <c r="I15500" s="1" t="s">
        <v>472</v>
      </c>
      <c r="J15500">
        <v>1</v>
      </c>
      <c r="K15500">
        <v>1</v>
      </c>
      <c r="L15500" s="1" t="s">
        <v>34192</v>
      </c>
      <c r="M15500" s="1"/>
      <c r="N15500" s="1" t="s">
        <v>125</v>
      </c>
      <c r="O15500" s="2">
        <v>37094</v>
      </c>
    </row>
    <row r="15501" spans="1:15" x14ac:dyDescent="0.35">
      <c r="A15501">
        <v>11608</v>
      </c>
      <c r="B15501">
        <v>217</v>
      </c>
      <c r="C15501" s="1" t="s">
        <v>34193</v>
      </c>
      <c r="D15501" s="2">
        <v>27823</v>
      </c>
      <c r="E15501" s="1" t="s">
        <v>16</v>
      </c>
      <c r="F15501" s="1" t="s">
        <v>17</v>
      </c>
      <c r="G15501">
        <v>20000</v>
      </c>
      <c r="H15501">
        <v>0</v>
      </c>
      <c r="I15501" s="1" t="s">
        <v>472</v>
      </c>
      <c r="J15501">
        <v>0</v>
      </c>
      <c r="K15501">
        <v>1</v>
      </c>
      <c r="L15501" s="1" t="s">
        <v>34194</v>
      </c>
      <c r="M15501" s="1"/>
      <c r="N15501" s="1" t="s">
        <v>294</v>
      </c>
      <c r="O15501" s="2">
        <v>38153</v>
      </c>
    </row>
    <row r="15502" spans="1:15" x14ac:dyDescent="0.35">
      <c r="A15502">
        <v>12499</v>
      </c>
      <c r="B15502">
        <v>150</v>
      </c>
      <c r="C15502" s="1" t="s">
        <v>34195</v>
      </c>
      <c r="D15502" s="2">
        <v>28706</v>
      </c>
      <c r="E15502" s="1" t="s">
        <v>16</v>
      </c>
      <c r="F15502" s="1" t="s">
        <v>28</v>
      </c>
      <c r="G15502">
        <v>20000</v>
      </c>
      <c r="H15502">
        <v>0</v>
      </c>
      <c r="I15502" s="1" t="s">
        <v>472</v>
      </c>
      <c r="J15502">
        <v>0</v>
      </c>
      <c r="K15502">
        <v>1</v>
      </c>
      <c r="L15502" s="1" t="s">
        <v>12850</v>
      </c>
      <c r="M15502" s="1"/>
      <c r="N15502" s="1" t="s">
        <v>530</v>
      </c>
      <c r="O15502" s="2">
        <v>37697</v>
      </c>
    </row>
    <row r="15503" spans="1:15" x14ac:dyDescent="0.35">
      <c r="A15503">
        <v>12520</v>
      </c>
      <c r="B15503">
        <v>208</v>
      </c>
      <c r="C15503" s="1" t="s">
        <v>34196</v>
      </c>
      <c r="D15503" s="2">
        <v>28089</v>
      </c>
      <c r="E15503" s="1" t="s">
        <v>16</v>
      </c>
      <c r="F15503" s="1" t="s">
        <v>17</v>
      </c>
      <c r="G15503">
        <v>20000</v>
      </c>
      <c r="H15503">
        <v>0</v>
      </c>
      <c r="I15503" s="1" t="s">
        <v>472</v>
      </c>
      <c r="J15503">
        <v>0</v>
      </c>
      <c r="K15503">
        <v>1</v>
      </c>
      <c r="L15503" s="1" t="s">
        <v>34197</v>
      </c>
      <c r="M15503" s="1"/>
      <c r="N15503" s="1" t="s">
        <v>269</v>
      </c>
      <c r="O15503" s="2">
        <v>37289</v>
      </c>
    </row>
    <row r="15504" spans="1:15" x14ac:dyDescent="0.35">
      <c r="A15504">
        <v>12523</v>
      </c>
      <c r="B15504">
        <v>200</v>
      </c>
      <c r="C15504" s="1" t="s">
        <v>34198</v>
      </c>
      <c r="D15504" s="2">
        <v>28097</v>
      </c>
      <c r="E15504" s="1" t="s">
        <v>16</v>
      </c>
      <c r="F15504" s="1" t="s">
        <v>17</v>
      </c>
      <c r="G15504">
        <v>20000</v>
      </c>
      <c r="H15504">
        <v>0</v>
      </c>
      <c r="I15504" s="1" t="s">
        <v>472</v>
      </c>
      <c r="J15504">
        <v>0</v>
      </c>
      <c r="K15504">
        <v>1</v>
      </c>
      <c r="L15504" s="1" t="s">
        <v>34199</v>
      </c>
      <c r="M15504" s="1"/>
      <c r="N15504" s="1" t="s">
        <v>239</v>
      </c>
      <c r="O15504" s="2">
        <v>37315</v>
      </c>
    </row>
    <row r="15505" spans="1:15" x14ac:dyDescent="0.35">
      <c r="A15505">
        <v>12850</v>
      </c>
      <c r="B15505">
        <v>118</v>
      </c>
      <c r="C15505" s="1" t="s">
        <v>34200</v>
      </c>
      <c r="D15505" s="2">
        <v>28282</v>
      </c>
      <c r="E15505" s="1" t="s">
        <v>16</v>
      </c>
      <c r="F15505" s="1" t="s">
        <v>17</v>
      </c>
      <c r="G15505">
        <v>20000</v>
      </c>
      <c r="H15505">
        <v>0</v>
      </c>
      <c r="I15505" s="1" t="s">
        <v>472</v>
      </c>
      <c r="J15505">
        <v>0</v>
      </c>
      <c r="K15505">
        <v>1</v>
      </c>
      <c r="L15505" s="1" t="s">
        <v>34201</v>
      </c>
      <c r="M15505" s="1"/>
      <c r="N15505" s="1" t="s">
        <v>144</v>
      </c>
      <c r="O15505" s="2">
        <v>37802</v>
      </c>
    </row>
    <row r="15506" spans="1:15" x14ac:dyDescent="0.35">
      <c r="A15506">
        <v>12865</v>
      </c>
      <c r="B15506">
        <v>266</v>
      </c>
      <c r="C15506" s="1" t="s">
        <v>34202</v>
      </c>
      <c r="D15506" s="2">
        <v>27843</v>
      </c>
      <c r="E15506" s="1" t="s">
        <v>17</v>
      </c>
      <c r="F15506" s="1" t="s">
        <v>28</v>
      </c>
      <c r="G15506">
        <v>20000</v>
      </c>
      <c r="H15506">
        <v>0</v>
      </c>
      <c r="I15506" s="1" t="s">
        <v>472</v>
      </c>
      <c r="J15506">
        <v>0</v>
      </c>
      <c r="K15506">
        <v>1</v>
      </c>
      <c r="L15506" s="1" t="s">
        <v>34203</v>
      </c>
      <c r="M15506" s="1"/>
      <c r="N15506" s="1" t="s">
        <v>297</v>
      </c>
      <c r="O15506" s="2">
        <v>37901</v>
      </c>
    </row>
    <row r="15507" spans="1:15" x14ac:dyDescent="0.35">
      <c r="A15507">
        <v>12868</v>
      </c>
      <c r="B15507">
        <v>195</v>
      </c>
      <c r="C15507" s="1" t="s">
        <v>34204</v>
      </c>
      <c r="D15507" s="2">
        <v>27527</v>
      </c>
      <c r="E15507" s="1" t="s">
        <v>16</v>
      </c>
      <c r="F15507" s="1" t="s">
        <v>28</v>
      </c>
      <c r="G15507">
        <v>20000</v>
      </c>
      <c r="H15507">
        <v>0</v>
      </c>
      <c r="I15507" s="1" t="s">
        <v>472</v>
      </c>
      <c r="J15507">
        <v>0</v>
      </c>
      <c r="K15507">
        <v>1</v>
      </c>
      <c r="L15507" s="1" t="s">
        <v>13208</v>
      </c>
      <c r="M15507" s="1"/>
      <c r="N15507" s="1" t="s">
        <v>203</v>
      </c>
      <c r="O15507" s="2">
        <v>37884</v>
      </c>
    </row>
    <row r="15508" spans="1:15" x14ac:dyDescent="0.35">
      <c r="A15508">
        <v>12869</v>
      </c>
      <c r="B15508">
        <v>191</v>
      </c>
      <c r="C15508" s="1" t="s">
        <v>34205</v>
      </c>
      <c r="D15508" s="2">
        <v>27844</v>
      </c>
      <c r="E15508" s="1" t="s">
        <v>17</v>
      </c>
      <c r="F15508" s="1" t="s">
        <v>28</v>
      </c>
      <c r="G15508">
        <v>20000</v>
      </c>
      <c r="H15508">
        <v>0</v>
      </c>
      <c r="I15508" s="1" t="s">
        <v>472</v>
      </c>
      <c r="J15508">
        <v>0</v>
      </c>
      <c r="K15508">
        <v>1</v>
      </c>
      <c r="L15508" s="1" t="s">
        <v>14280</v>
      </c>
      <c r="M15508" s="1"/>
      <c r="N15508" s="1" t="s">
        <v>96</v>
      </c>
      <c r="O15508" s="2">
        <v>37850</v>
      </c>
    </row>
    <row r="15509" spans="1:15" x14ac:dyDescent="0.35">
      <c r="A15509">
        <v>13819</v>
      </c>
      <c r="B15509">
        <v>211</v>
      </c>
      <c r="C15509" s="1" t="s">
        <v>34206</v>
      </c>
      <c r="D15509" s="2">
        <v>28581</v>
      </c>
      <c r="E15509" s="1" t="s">
        <v>16</v>
      </c>
      <c r="F15509" s="1" t="s">
        <v>17</v>
      </c>
      <c r="G15509">
        <v>20000</v>
      </c>
      <c r="H15509">
        <v>0</v>
      </c>
      <c r="I15509" s="1" t="s">
        <v>472</v>
      </c>
      <c r="J15509">
        <v>0</v>
      </c>
      <c r="K15509">
        <v>1</v>
      </c>
      <c r="L15509" s="1" t="s">
        <v>34207</v>
      </c>
      <c r="M15509" s="1"/>
      <c r="N15509" s="1" t="s">
        <v>79</v>
      </c>
      <c r="O15509" s="2">
        <v>37979</v>
      </c>
    </row>
    <row r="15510" spans="1:15" x14ac:dyDescent="0.35">
      <c r="A15510">
        <v>13831</v>
      </c>
      <c r="B15510">
        <v>212</v>
      </c>
      <c r="C15510" s="1" t="s">
        <v>34208</v>
      </c>
      <c r="D15510" s="2">
        <v>27718</v>
      </c>
      <c r="E15510" s="1" t="s">
        <v>16</v>
      </c>
      <c r="F15510" s="1" t="s">
        <v>17</v>
      </c>
      <c r="G15510">
        <v>20000</v>
      </c>
      <c r="H15510">
        <v>0</v>
      </c>
      <c r="I15510" s="1" t="s">
        <v>472</v>
      </c>
      <c r="J15510">
        <v>1</v>
      </c>
      <c r="K15510">
        <v>1</v>
      </c>
      <c r="L15510" s="1" t="s">
        <v>34209</v>
      </c>
      <c r="M15510" s="1"/>
      <c r="N15510" s="1" t="s">
        <v>218</v>
      </c>
      <c r="O15510" s="2">
        <v>37871</v>
      </c>
    </row>
    <row r="15511" spans="1:15" x14ac:dyDescent="0.35">
      <c r="A15511">
        <v>13832</v>
      </c>
      <c r="B15511">
        <v>216</v>
      </c>
      <c r="C15511" s="1" t="s">
        <v>34210</v>
      </c>
      <c r="D15511" s="2">
        <v>27877</v>
      </c>
      <c r="E15511" s="1" t="s">
        <v>16</v>
      </c>
      <c r="F15511" s="1" t="s">
        <v>28</v>
      </c>
      <c r="G15511">
        <v>20000</v>
      </c>
      <c r="H15511">
        <v>0</v>
      </c>
      <c r="I15511" s="1" t="s">
        <v>472</v>
      </c>
      <c r="J15511">
        <v>0</v>
      </c>
      <c r="K15511">
        <v>1</v>
      </c>
      <c r="L15511" s="1" t="s">
        <v>5345</v>
      </c>
      <c r="M15511" s="1"/>
      <c r="N15511" s="1" t="s">
        <v>20</v>
      </c>
      <c r="O15511" s="2">
        <v>37885</v>
      </c>
    </row>
    <row r="15512" spans="1:15" x14ac:dyDescent="0.35">
      <c r="A15512">
        <v>13833</v>
      </c>
      <c r="B15512">
        <v>221</v>
      </c>
      <c r="C15512" s="1" t="s">
        <v>34211</v>
      </c>
      <c r="D15512" s="2">
        <v>27857</v>
      </c>
      <c r="E15512" s="1" t="s">
        <v>16</v>
      </c>
      <c r="F15512" s="1" t="s">
        <v>17</v>
      </c>
      <c r="G15512">
        <v>20000</v>
      </c>
      <c r="H15512">
        <v>0</v>
      </c>
      <c r="I15512" s="1" t="s">
        <v>472</v>
      </c>
      <c r="J15512">
        <v>0</v>
      </c>
      <c r="K15512">
        <v>1</v>
      </c>
      <c r="L15512" s="1" t="s">
        <v>34212</v>
      </c>
      <c r="M15512" s="1"/>
      <c r="N15512" s="1" t="s">
        <v>188</v>
      </c>
      <c r="O15512" s="2">
        <v>38128</v>
      </c>
    </row>
    <row r="15513" spans="1:15" x14ac:dyDescent="0.35">
      <c r="A15513">
        <v>14825</v>
      </c>
      <c r="B15513">
        <v>170</v>
      </c>
      <c r="C15513" s="1" t="s">
        <v>34213</v>
      </c>
      <c r="D15513" s="2">
        <v>28187</v>
      </c>
      <c r="E15513" s="1" t="s">
        <v>16</v>
      </c>
      <c r="F15513" s="1" t="s">
        <v>28</v>
      </c>
      <c r="G15513">
        <v>20000</v>
      </c>
      <c r="H15513">
        <v>0</v>
      </c>
      <c r="I15513" s="1" t="s">
        <v>472</v>
      </c>
      <c r="J15513">
        <v>0</v>
      </c>
      <c r="K15513">
        <v>1</v>
      </c>
      <c r="L15513" s="1" t="s">
        <v>33145</v>
      </c>
      <c r="M15513" s="1"/>
      <c r="N15513" s="1" t="s">
        <v>510</v>
      </c>
      <c r="O15513" s="2">
        <v>37976</v>
      </c>
    </row>
    <row r="15514" spans="1:15" x14ac:dyDescent="0.35">
      <c r="A15514">
        <v>14970</v>
      </c>
      <c r="B15514">
        <v>258</v>
      </c>
      <c r="C15514" s="1" t="s">
        <v>34214</v>
      </c>
      <c r="D15514" s="2">
        <v>28186</v>
      </c>
      <c r="E15514" s="1" t="s">
        <v>17</v>
      </c>
      <c r="F15514" s="1" t="s">
        <v>17</v>
      </c>
      <c r="G15514">
        <v>20000</v>
      </c>
      <c r="H15514">
        <v>0</v>
      </c>
      <c r="I15514" s="1" t="s">
        <v>472</v>
      </c>
      <c r="J15514">
        <v>0</v>
      </c>
      <c r="K15514">
        <v>1</v>
      </c>
      <c r="L15514" s="1" t="s">
        <v>34215</v>
      </c>
      <c r="M15514" s="1"/>
      <c r="N15514" s="1" t="s">
        <v>102</v>
      </c>
      <c r="O15514" s="2">
        <v>37937</v>
      </c>
    </row>
    <row r="15515" spans="1:15" x14ac:dyDescent="0.35">
      <c r="A15515">
        <v>14985</v>
      </c>
      <c r="B15515">
        <v>220</v>
      </c>
      <c r="C15515" s="1" t="s">
        <v>34216</v>
      </c>
      <c r="D15515" s="2">
        <v>28272</v>
      </c>
      <c r="E15515" s="1" t="s">
        <v>16</v>
      </c>
      <c r="F15515" s="1" t="s">
        <v>28</v>
      </c>
      <c r="G15515">
        <v>20000</v>
      </c>
      <c r="H15515">
        <v>0</v>
      </c>
      <c r="I15515" s="1" t="s">
        <v>472</v>
      </c>
      <c r="J15515">
        <v>0</v>
      </c>
      <c r="K15515">
        <v>1</v>
      </c>
      <c r="L15515" s="1" t="s">
        <v>34217</v>
      </c>
      <c r="M15515" s="1"/>
      <c r="N15515" s="1" t="s">
        <v>20</v>
      </c>
      <c r="O15515" s="2">
        <v>37879</v>
      </c>
    </row>
    <row r="15516" spans="1:15" x14ac:dyDescent="0.35">
      <c r="A15516">
        <v>14986</v>
      </c>
      <c r="B15516">
        <v>271</v>
      </c>
      <c r="C15516" s="1" t="s">
        <v>34218</v>
      </c>
      <c r="D15516" s="2">
        <v>27977</v>
      </c>
      <c r="E15516" s="1" t="s">
        <v>17</v>
      </c>
      <c r="F15516" s="1" t="s">
        <v>17</v>
      </c>
      <c r="G15516">
        <v>20000</v>
      </c>
      <c r="H15516">
        <v>0</v>
      </c>
      <c r="I15516" s="1" t="s">
        <v>472</v>
      </c>
      <c r="J15516">
        <v>0</v>
      </c>
      <c r="K15516">
        <v>1</v>
      </c>
      <c r="L15516" s="1" t="s">
        <v>34219</v>
      </c>
      <c r="M15516" s="1"/>
      <c r="N15516" s="1" t="s">
        <v>254</v>
      </c>
      <c r="O15516" s="2">
        <v>38075</v>
      </c>
    </row>
    <row r="15517" spans="1:15" x14ac:dyDescent="0.35">
      <c r="A15517">
        <v>14989</v>
      </c>
      <c r="B15517">
        <v>212</v>
      </c>
      <c r="C15517" s="1" t="s">
        <v>34220</v>
      </c>
      <c r="D15517" s="2">
        <v>27934</v>
      </c>
      <c r="E15517" s="1" t="s">
        <v>16</v>
      </c>
      <c r="F15517" s="1" t="s">
        <v>28</v>
      </c>
      <c r="G15517">
        <v>20000</v>
      </c>
      <c r="H15517">
        <v>0</v>
      </c>
      <c r="I15517" s="1" t="s">
        <v>472</v>
      </c>
      <c r="J15517">
        <v>0</v>
      </c>
      <c r="K15517">
        <v>1</v>
      </c>
      <c r="L15517" s="1" t="s">
        <v>34221</v>
      </c>
      <c r="M15517" s="1"/>
      <c r="N15517" s="1" t="s">
        <v>120</v>
      </c>
      <c r="O15517" s="2">
        <v>37979</v>
      </c>
    </row>
    <row r="15518" spans="1:15" x14ac:dyDescent="0.35">
      <c r="A15518">
        <v>16300</v>
      </c>
      <c r="B15518">
        <v>269</v>
      </c>
      <c r="C15518" s="1" t="s">
        <v>34222</v>
      </c>
      <c r="D15518" s="2">
        <v>28439</v>
      </c>
      <c r="E15518" s="1" t="s">
        <v>16</v>
      </c>
      <c r="F15518" s="1" t="s">
        <v>17</v>
      </c>
      <c r="G15518">
        <v>20000</v>
      </c>
      <c r="H15518">
        <v>0</v>
      </c>
      <c r="I15518" s="1" t="s">
        <v>472</v>
      </c>
      <c r="J15518">
        <v>0</v>
      </c>
      <c r="K15518">
        <v>1</v>
      </c>
      <c r="L15518" s="1" t="s">
        <v>34223</v>
      </c>
      <c r="M15518" s="1"/>
      <c r="N15518" s="1" t="s">
        <v>2214</v>
      </c>
      <c r="O15518" s="2">
        <v>37988</v>
      </c>
    </row>
    <row r="15519" spans="1:15" x14ac:dyDescent="0.35">
      <c r="A15519">
        <v>16301</v>
      </c>
      <c r="B15519">
        <v>191</v>
      </c>
      <c r="C15519" s="1" t="s">
        <v>34224</v>
      </c>
      <c r="D15519" s="2">
        <v>28162</v>
      </c>
      <c r="E15519" s="1" t="s">
        <v>16</v>
      </c>
      <c r="F15519" s="1" t="s">
        <v>17</v>
      </c>
      <c r="G15519">
        <v>20000</v>
      </c>
      <c r="H15519">
        <v>0</v>
      </c>
      <c r="I15519" s="1" t="s">
        <v>472</v>
      </c>
      <c r="J15519">
        <v>0</v>
      </c>
      <c r="K15519">
        <v>1</v>
      </c>
      <c r="L15519" s="1" t="s">
        <v>2610</v>
      </c>
      <c r="M15519" s="1"/>
      <c r="N15519" s="1" t="s">
        <v>54</v>
      </c>
      <c r="O15519" s="2">
        <v>37881</v>
      </c>
    </row>
    <row r="15520" spans="1:15" x14ac:dyDescent="0.35">
      <c r="A15520">
        <v>16319</v>
      </c>
      <c r="B15520">
        <v>220</v>
      </c>
      <c r="C15520" s="1" t="s">
        <v>34225</v>
      </c>
      <c r="D15520" s="2">
        <v>28085</v>
      </c>
      <c r="E15520" s="1" t="s">
        <v>16</v>
      </c>
      <c r="F15520" s="1" t="s">
        <v>28</v>
      </c>
      <c r="G15520">
        <v>20000</v>
      </c>
      <c r="H15520">
        <v>0</v>
      </c>
      <c r="I15520" s="1" t="s">
        <v>472</v>
      </c>
      <c r="J15520">
        <v>1</v>
      </c>
      <c r="K15520">
        <v>1</v>
      </c>
      <c r="L15520" s="1" t="s">
        <v>34226</v>
      </c>
      <c r="M15520" s="1"/>
      <c r="N15520" s="1" t="s">
        <v>208</v>
      </c>
      <c r="O15520" s="2">
        <v>37889</v>
      </c>
    </row>
    <row r="15521" spans="1:15" x14ac:dyDescent="0.35">
      <c r="A15521">
        <v>16320</v>
      </c>
      <c r="B15521">
        <v>186</v>
      </c>
      <c r="C15521" s="1" t="s">
        <v>34227</v>
      </c>
      <c r="D15521" s="2">
        <v>27823</v>
      </c>
      <c r="E15521" s="1" t="s">
        <v>16</v>
      </c>
      <c r="F15521" s="1" t="s">
        <v>28</v>
      </c>
      <c r="G15521">
        <v>20000</v>
      </c>
      <c r="H15521">
        <v>0</v>
      </c>
      <c r="I15521" s="1" t="s">
        <v>472</v>
      </c>
      <c r="J15521">
        <v>0</v>
      </c>
      <c r="K15521">
        <v>1</v>
      </c>
      <c r="L15521" s="1" t="s">
        <v>34228</v>
      </c>
      <c r="M15521" s="1"/>
      <c r="N15521" s="1" t="s">
        <v>26</v>
      </c>
      <c r="O15521" s="2">
        <v>37866</v>
      </c>
    </row>
    <row r="15522" spans="1:15" x14ac:dyDescent="0.35">
      <c r="A15522">
        <v>16437</v>
      </c>
      <c r="B15522">
        <v>244</v>
      </c>
      <c r="C15522" s="1" t="s">
        <v>34229</v>
      </c>
      <c r="D15522" s="2">
        <v>28422</v>
      </c>
      <c r="E15522" s="1" t="s">
        <v>16</v>
      </c>
      <c r="F15522" s="1" t="s">
        <v>17</v>
      </c>
      <c r="G15522">
        <v>20000</v>
      </c>
      <c r="H15522">
        <v>0</v>
      </c>
      <c r="I15522" s="1" t="s">
        <v>472</v>
      </c>
      <c r="J15522">
        <v>0</v>
      </c>
      <c r="K15522">
        <v>1</v>
      </c>
      <c r="L15522" s="1" t="s">
        <v>34230</v>
      </c>
      <c r="M15522" s="1"/>
      <c r="N15522" s="1" t="s">
        <v>99</v>
      </c>
      <c r="O15522" s="2">
        <v>37885</v>
      </c>
    </row>
    <row r="15523" spans="1:15" x14ac:dyDescent="0.35">
      <c r="A15523">
        <v>17836</v>
      </c>
      <c r="B15523">
        <v>226</v>
      </c>
      <c r="C15523" s="1" t="s">
        <v>34231</v>
      </c>
      <c r="D15523" s="2">
        <v>28385</v>
      </c>
      <c r="E15523" s="1" t="s">
        <v>16</v>
      </c>
      <c r="F15523" s="1" t="s">
        <v>28</v>
      </c>
      <c r="G15523">
        <v>20000</v>
      </c>
      <c r="H15523">
        <v>0</v>
      </c>
      <c r="I15523" s="1" t="s">
        <v>472</v>
      </c>
      <c r="J15523">
        <v>1</v>
      </c>
      <c r="K15523">
        <v>1</v>
      </c>
      <c r="L15523" s="1" t="s">
        <v>8882</v>
      </c>
      <c r="M15523" s="1"/>
      <c r="N15523" s="1" t="s">
        <v>20</v>
      </c>
      <c r="O15523" s="2">
        <v>38037</v>
      </c>
    </row>
    <row r="15524" spans="1:15" x14ac:dyDescent="0.35">
      <c r="A15524">
        <v>18020</v>
      </c>
      <c r="B15524">
        <v>161</v>
      </c>
      <c r="C15524" s="1" t="s">
        <v>34232</v>
      </c>
      <c r="D15524" s="2">
        <v>28134</v>
      </c>
      <c r="E15524" s="1" t="s">
        <v>16</v>
      </c>
      <c r="F15524" s="1" t="s">
        <v>17</v>
      </c>
      <c r="G15524">
        <v>20000</v>
      </c>
      <c r="H15524">
        <v>0</v>
      </c>
      <c r="I15524" s="1" t="s">
        <v>472</v>
      </c>
      <c r="J15524">
        <v>1</v>
      </c>
      <c r="K15524">
        <v>1</v>
      </c>
      <c r="L15524" s="1" t="s">
        <v>2620</v>
      </c>
      <c r="M15524" s="1"/>
      <c r="N15524" s="1" t="s">
        <v>1596</v>
      </c>
      <c r="O15524" s="2">
        <v>38041</v>
      </c>
    </row>
    <row r="15525" spans="1:15" x14ac:dyDescent="0.35">
      <c r="A15525">
        <v>18032</v>
      </c>
      <c r="B15525">
        <v>202</v>
      </c>
      <c r="C15525" s="1" t="s">
        <v>34233</v>
      </c>
      <c r="D15525" s="2">
        <v>27916</v>
      </c>
      <c r="E15525" s="1" t="s">
        <v>17</v>
      </c>
      <c r="F15525" s="1" t="s">
        <v>28</v>
      </c>
      <c r="G15525">
        <v>20000</v>
      </c>
      <c r="H15525">
        <v>0</v>
      </c>
      <c r="I15525" s="1" t="s">
        <v>472</v>
      </c>
      <c r="J15525">
        <v>0</v>
      </c>
      <c r="K15525">
        <v>1</v>
      </c>
      <c r="L15525" s="1" t="s">
        <v>1744</v>
      </c>
      <c r="M15525" s="1"/>
      <c r="N15525" s="1" t="s">
        <v>1534</v>
      </c>
      <c r="O15525" s="2">
        <v>37931</v>
      </c>
    </row>
    <row r="15526" spans="1:15" x14ac:dyDescent="0.35">
      <c r="A15526">
        <v>19358</v>
      </c>
      <c r="B15526">
        <v>208</v>
      </c>
      <c r="C15526" s="1" t="s">
        <v>34234</v>
      </c>
      <c r="D15526" s="2">
        <v>28659</v>
      </c>
      <c r="E15526" s="1" t="s">
        <v>16</v>
      </c>
      <c r="F15526" s="1" t="s">
        <v>17</v>
      </c>
      <c r="G15526">
        <v>20000</v>
      </c>
      <c r="H15526">
        <v>0</v>
      </c>
      <c r="I15526" s="1" t="s">
        <v>472</v>
      </c>
      <c r="J15526">
        <v>1</v>
      </c>
      <c r="K15526">
        <v>1</v>
      </c>
      <c r="L15526" s="1" t="s">
        <v>5345</v>
      </c>
      <c r="M15526" s="1"/>
      <c r="N15526" s="1" t="s">
        <v>36</v>
      </c>
      <c r="O15526" s="2">
        <v>38059</v>
      </c>
    </row>
    <row r="15527" spans="1:15" x14ac:dyDescent="0.35">
      <c r="A15527">
        <v>19370</v>
      </c>
      <c r="B15527">
        <v>215</v>
      </c>
      <c r="C15527" s="1" t="s">
        <v>34235</v>
      </c>
      <c r="D15527" s="2">
        <v>28300</v>
      </c>
      <c r="E15527" s="1" t="s">
        <v>16</v>
      </c>
      <c r="F15527" s="1" t="s">
        <v>17</v>
      </c>
      <c r="G15527">
        <v>20000</v>
      </c>
      <c r="H15527">
        <v>0</v>
      </c>
      <c r="I15527" s="1" t="s">
        <v>472</v>
      </c>
      <c r="J15527">
        <v>0</v>
      </c>
      <c r="K15527">
        <v>1</v>
      </c>
      <c r="L15527" s="1" t="s">
        <v>4167</v>
      </c>
      <c r="M15527" s="1"/>
      <c r="N15527" s="1" t="s">
        <v>239</v>
      </c>
      <c r="O15527" s="2">
        <v>38041</v>
      </c>
    </row>
    <row r="15528" spans="1:15" x14ac:dyDescent="0.35">
      <c r="A15528">
        <v>19373</v>
      </c>
      <c r="B15528">
        <v>158</v>
      </c>
      <c r="C15528" s="1" t="s">
        <v>34236</v>
      </c>
      <c r="D15528" s="2">
        <v>28015</v>
      </c>
      <c r="E15528" s="1" t="s">
        <v>16</v>
      </c>
      <c r="F15528" s="1" t="s">
        <v>28</v>
      </c>
      <c r="G15528">
        <v>20000</v>
      </c>
      <c r="H15528">
        <v>0</v>
      </c>
      <c r="I15528" s="1" t="s">
        <v>472</v>
      </c>
      <c r="J15528">
        <v>0</v>
      </c>
      <c r="K15528">
        <v>1</v>
      </c>
      <c r="L15528" s="1" t="s">
        <v>34237</v>
      </c>
      <c r="M15528" s="1"/>
      <c r="N15528" s="1" t="s">
        <v>530</v>
      </c>
      <c r="O15528" s="2">
        <v>37992</v>
      </c>
    </row>
    <row r="15529" spans="1:15" x14ac:dyDescent="0.35">
      <c r="A15529">
        <v>19374</v>
      </c>
      <c r="B15529">
        <v>211</v>
      </c>
      <c r="C15529" s="1" t="s">
        <v>34238</v>
      </c>
      <c r="D15529" s="2">
        <v>27486</v>
      </c>
      <c r="E15529" s="1" t="s">
        <v>16</v>
      </c>
      <c r="F15529" s="1" t="s">
        <v>28</v>
      </c>
      <c r="G15529">
        <v>20000</v>
      </c>
      <c r="H15529">
        <v>0</v>
      </c>
      <c r="I15529" s="1" t="s">
        <v>472</v>
      </c>
      <c r="J15529">
        <v>0</v>
      </c>
      <c r="K15529">
        <v>1</v>
      </c>
      <c r="L15529" s="1" t="s">
        <v>14398</v>
      </c>
      <c r="M15529" s="1"/>
      <c r="N15529" s="1" t="s">
        <v>76</v>
      </c>
      <c r="O15529" s="2">
        <v>38086</v>
      </c>
    </row>
    <row r="15530" spans="1:15" x14ac:dyDescent="0.35">
      <c r="A15530">
        <v>19376</v>
      </c>
      <c r="B15530">
        <v>196</v>
      </c>
      <c r="C15530" s="1" t="s">
        <v>34239</v>
      </c>
      <c r="D15530" s="2">
        <v>27878</v>
      </c>
      <c r="E15530" s="1" t="s">
        <v>16</v>
      </c>
      <c r="F15530" s="1" t="s">
        <v>28</v>
      </c>
      <c r="G15530">
        <v>20000</v>
      </c>
      <c r="H15530">
        <v>0</v>
      </c>
      <c r="I15530" s="1" t="s">
        <v>472</v>
      </c>
      <c r="J15530">
        <v>0</v>
      </c>
      <c r="K15530">
        <v>1</v>
      </c>
      <c r="L15530" s="1" t="s">
        <v>34240</v>
      </c>
      <c r="M15530" s="1"/>
      <c r="N15530" s="1" t="s">
        <v>254</v>
      </c>
      <c r="O15530" s="2">
        <v>38132</v>
      </c>
    </row>
    <row r="15531" spans="1:15" x14ac:dyDescent="0.35">
      <c r="A15531">
        <v>20924</v>
      </c>
      <c r="B15531">
        <v>162</v>
      </c>
      <c r="C15531" s="1" t="s">
        <v>34241</v>
      </c>
      <c r="D15531" s="2">
        <v>28465</v>
      </c>
      <c r="E15531" s="1" t="s">
        <v>16</v>
      </c>
      <c r="F15531" s="1" t="s">
        <v>17</v>
      </c>
      <c r="G15531">
        <v>20000</v>
      </c>
      <c r="H15531">
        <v>0</v>
      </c>
      <c r="I15531" s="1" t="s">
        <v>472</v>
      </c>
      <c r="J15531">
        <v>1</v>
      </c>
      <c r="K15531">
        <v>1</v>
      </c>
      <c r="L15531" s="1" t="s">
        <v>16996</v>
      </c>
      <c r="M15531" s="1"/>
      <c r="N15531" s="1" t="s">
        <v>251</v>
      </c>
      <c r="O15531" s="2">
        <v>37985</v>
      </c>
    </row>
    <row r="15532" spans="1:15" x14ac:dyDescent="0.35">
      <c r="A15532">
        <v>20942</v>
      </c>
      <c r="B15532">
        <v>222</v>
      </c>
      <c r="C15532" s="1" t="s">
        <v>34242</v>
      </c>
      <c r="D15532" s="2">
        <v>27479</v>
      </c>
      <c r="E15532" s="1" t="s">
        <v>16</v>
      </c>
      <c r="F15532" s="1" t="s">
        <v>28</v>
      </c>
      <c r="G15532">
        <v>20000</v>
      </c>
      <c r="H15532">
        <v>0</v>
      </c>
      <c r="I15532" s="1" t="s">
        <v>472</v>
      </c>
      <c r="J15532">
        <v>0</v>
      </c>
      <c r="K15532">
        <v>1</v>
      </c>
      <c r="L15532" s="1" t="s">
        <v>34243</v>
      </c>
      <c r="M15532" s="1"/>
      <c r="N15532" s="1" t="s">
        <v>117</v>
      </c>
      <c r="O15532" s="2">
        <v>37890</v>
      </c>
    </row>
    <row r="15533" spans="1:15" x14ac:dyDescent="0.35">
      <c r="A15533">
        <v>20943</v>
      </c>
      <c r="B15533">
        <v>261</v>
      </c>
      <c r="C15533" s="1" t="s">
        <v>34244</v>
      </c>
      <c r="D15533" s="2">
        <v>27485</v>
      </c>
      <c r="E15533" s="1" t="s">
        <v>16</v>
      </c>
      <c r="F15533" s="1" t="s">
        <v>17</v>
      </c>
      <c r="G15533">
        <v>20000</v>
      </c>
      <c r="H15533">
        <v>0</v>
      </c>
      <c r="I15533" s="1" t="s">
        <v>472</v>
      </c>
      <c r="J15533">
        <v>1</v>
      </c>
      <c r="K15533">
        <v>1</v>
      </c>
      <c r="L15533" s="1" t="s">
        <v>34245</v>
      </c>
      <c r="M15533" s="1"/>
      <c r="N15533" s="1" t="s">
        <v>48</v>
      </c>
      <c r="O15533" s="2">
        <v>38076</v>
      </c>
    </row>
    <row r="15534" spans="1:15" x14ac:dyDescent="0.35">
      <c r="A15534">
        <v>21118</v>
      </c>
      <c r="B15534">
        <v>241</v>
      </c>
      <c r="C15534" s="1" t="s">
        <v>34246</v>
      </c>
      <c r="D15534" s="2">
        <v>27476</v>
      </c>
      <c r="E15534" s="1" t="s">
        <v>16</v>
      </c>
      <c r="F15534" s="1" t="s">
        <v>28</v>
      </c>
      <c r="G15534">
        <v>20000</v>
      </c>
      <c r="H15534">
        <v>0</v>
      </c>
      <c r="I15534" s="1" t="s">
        <v>472</v>
      </c>
      <c r="J15534">
        <v>0</v>
      </c>
      <c r="K15534">
        <v>1</v>
      </c>
      <c r="L15534" s="1" t="s">
        <v>34247</v>
      </c>
      <c r="M15534" s="1"/>
      <c r="N15534" s="1" t="s">
        <v>239</v>
      </c>
      <c r="O15534" s="2">
        <v>38003</v>
      </c>
    </row>
    <row r="15535" spans="1:15" x14ac:dyDescent="0.35">
      <c r="A15535">
        <v>22514</v>
      </c>
      <c r="B15535">
        <v>160</v>
      </c>
      <c r="C15535" s="1" t="s">
        <v>34248</v>
      </c>
      <c r="D15535" s="2">
        <v>28371</v>
      </c>
      <c r="E15535" s="1" t="s">
        <v>16</v>
      </c>
      <c r="F15535" s="1" t="s">
        <v>17</v>
      </c>
      <c r="G15535">
        <v>20000</v>
      </c>
      <c r="H15535">
        <v>0</v>
      </c>
      <c r="I15535" s="1" t="s">
        <v>472</v>
      </c>
      <c r="J15535">
        <v>1</v>
      </c>
      <c r="K15535">
        <v>1</v>
      </c>
      <c r="L15535" s="1" t="s">
        <v>34249</v>
      </c>
      <c r="M15535" s="1"/>
      <c r="N15535" s="1" t="s">
        <v>42</v>
      </c>
      <c r="O15535" s="2">
        <v>38185</v>
      </c>
    </row>
    <row r="15536" spans="1:15" x14ac:dyDescent="0.35">
      <c r="A15536">
        <v>22527</v>
      </c>
      <c r="B15536">
        <v>186</v>
      </c>
      <c r="C15536" s="1" t="s">
        <v>34250</v>
      </c>
      <c r="D15536" s="2">
        <v>28291</v>
      </c>
      <c r="E15536" s="1" t="s">
        <v>16</v>
      </c>
      <c r="F15536" s="1" t="s">
        <v>28</v>
      </c>
      <c r="G15536">
        <v>20000</v>
      </c>
      <c r="H15536">
        <v>0</v>
      </c>
      <c r="I15536" s="1" t="s">
        <v>472</v>
      </c>
      <c r="J15536">
        <v>0</v>
      </c>
      <c r="K15536">
        <v>1</v>
      </c>
      <c r="L15536" s="1" t="s">
        <v>34251</v>
      </c>
      <c r="M15536" s="1"/>
      <c r="N15536" s="1" t="s">
        <v>147</v>
      </c>
      <c r="O15536" s="2">
        <v>37885</v>
      </c>
    </row>
    <row r="15537" spans="1:15" x14ac:dyDescent="0.35">
      <c r="A15537">
        <v>22531</v>
      </c>
      <c r="B15537">
        <v>193</v>
      </c>
      <c r="C15537" s="1" t="s">
        <v>34252</v>
      </c>
      <c r="D15537" s="2">
        <v>28084</v>
      </c>
      <c r="E15537" s="1" t="s">
        <v>16</v>
      </c>
      <c r="F15537" s="1" t="s">
        <v>28</v>
      </c>
      <c r="G15537">
        <v>20000</v>
      </c>
      <c r="H15537">
        <v>0</v>
      </c>
      <c r="I15537" s="1" t="s">
        <v>472</v>
      </c>
      <c r="J15537">
        <v>1</v>
      </c>
      <c r="K15537">
        <v>1</v>
      </c>
      <c r="L15537" s="1" t="s">
        <v>34253</v>
      </c>
      <c r="M15537" s="1"/>
      <c r="N15537" s="1" t="s">
        <v>20</v>
      </c>
      <c r="O15537" s="2">
        <v>38081</v>
      </c>
    </row>
    <row r="15538" spans="1:15" x14ac:dyDescent="0.35">
      <c r="A15538">
        <v>22697</v>
      </c>
      <c r="B15538">
        <v>221</v>
      </c>
      <c r="C15538" s="1" t="s">
        <v>34254</v>
      </c>
      <c r="D15538" s="2">
        <v>28281</v>
      </c>
      <c r="E15538" s="1" t="s">
        <v>16</v>
      </c>
      <c r="F15538" s="1" t="s">
        <v>17</v>
      </c>
      <c r="G15538">
        <v>20000</v>
      </c>
      <c r="H15538">
        <v>0</v>
      </c>
      <c r="I15538" s="1" t="s">
        <v>472</v>
      </c>
      <c r="J15538">
        <v>0</v>
      </c>
      <c r="K15538">
        <v>1</v>
      </c>
      <c r="L15538" s="1" t="s">
        <v>4413</v>
      </c>
      <c r="M15538" s="1"/>
      <c r="N15538" s="1" t="s">
        <v>133</v>
      </c>
      <c r="O15538" s="2">
        <v>37871</v>
      </c>
    </row>
    <row r="15539" spans="1:15" x14ac:dyDescent="0.35">
      <c r="A15539">
        <v>22702</v>
      </c>
      <c r="B15539">
        <v>215</v>
      </c>
      <c r="C15539" s="1" t="s">
        <v>34255</v>
      </c>
      <c r="D15539" s="2">
        <v>27431</v>
      </c>
      <c r="E15539" s="1" t="s">
        <v>16</v>
      </c>
      <c r="F15539" s="1" t="s">
        <v>28</v>
      </c>
      <c r="G15539">
        <v>20000</v>
      </c>
      <c r="H15539">
        <v>0</v>
      </c>
      <c r="I15539" s="1" t="s">
        <v>472</v>
      </c>
      <c r="J15539">
        <v>0</v>
      </c>
      <c r="K15539">
        <v>1</v>
      </c>
      <c r="L15539" s="1" t="s">
        <v>34256</v>
      </c>
      <c r="M15539" s="1"/>
      <c r="N15539" s="1" t="s">
        <v>277</v>
      </c>
      <c r="O15539" s="2">
        <v>38123</v>
      </c>
    </row>
    <row r="15540" spans="1:15" x14ac:dyDescent="0.35">
      <c r="A15540">
        <v>22703</v>
      </c>
      <c r="B15540">
        <v>211</v>
      </c>
      <c r="C15540" s="1" t="s">
        <v>34257</v>
      </c>
      <c r="D15540" s="2">
        <v>27949</v>
      </c>
      <c r="E15540" s="1" t="s">
        <v>16</v>
      </c>
      <c r="F15540" s="1" t="s">
        <v>17</v>
      </c>
      <c r="G15540">
        <v>20000</v>
      </c>
      <c r="H15540">
        <v>0</v>
      </c>
      <c r="I15540" s="1" t="s">
        <v>472</v>
      </c>
      <c r="J15540">
        <v>0</v>
      </c>
      <c r="K15540">
        <v>1</v>
      </c>
      <c r="L15540" s="1" t="s">
        <v>34258</v>
      </c>
      <c r="M15540" s="1"/>
      <c r="N15540" s="1" t="s">
        <v>130</v>
      </c>
      <c r="O15540" s="2">
        <v>38178</v>
      </c>
    </row>
    <row r="15541" spans="1:15" x14ac:dyDescent="0.35">
      <c r="A15541">
        <v>22704</v>
      </c>
      <c r="B15541">
        <v>197</v>
      </c>
      <c r="C15541" s="1" t="s">
        <v>34259</v>
      </c>
      <c r="D15541" s="2">
        <v>27802</v>
      </c>
      <c r="E15541" s="1" t="s">
        <v>16</v>
      </c>
      <c r="F15541" s="1" t="s">
        <v>28</v>
      </c>
      <c r="G15541">
        <v>20000</v>
      </c>
      <c r="H15541">
        <v>0</v>
      </c>
      <c r="I15541" s="1" t="s">
        <v>472</v>
      </c>
      <c r="J15541">
        <v>0</v>
      </c>
      <c r="K15541">
        <v>1</v>
      </c>
      <c r="L15541" s="1" t="s">
        <v>34260</v>
      </c>
      <c r="M15541" s="1"/>
      <c r="N15541" s="1" t="s">
        <v>244</v>
      </c>
      <c r="O15541" s="2">
        <v>37972</v>
      </c>
    </row>
    <row r="15542" spans="1:15" x14ac:dyDescent="0.35">
      <c r="A15542">
        <v>23934</v>
      </c>
      <c r="B15542">
        <v>180</v>
      </c>
      <c r="C15542" s="1" t="s">
        <v>34261</v>
      </c>
      <c r="D15542" s="2">
        <v>28596</v>
      </c>
      <c r="E15542" s="1" t="s">
        <v>16</v>
      </c>
      <c r="F15542" s="1" t="s">
        <v>28</v>
      </c>
      <c r="G15542">
        <v>20000</v>
      </c>
      <c r="H15542">
        <v>0</v>
      </c>
      <c r="I15542" s="1" t="s">
        <v>472</v>
      </c>
      <c r="J15542">
        <v>0</v>
      </c>
      <c r="K15542">
        <v>1</v>
      </c>
      <c r="L15542" s="1" t="s">
        <v>34262</v>
      </c>
      <c r="M15542" s="1"/>
      <c r="N15542" s="1" t="s">
        <v>188</v>
      </c>
      <c r="O15542" s="2">
        <v>38196</v>
      </c>
    </row>
    <row r="15543" spans="1:15" x14ac:dyDescent="0.35">
      <c r="A15543">
        <v>23949</v>
      </c>
      <c r="B15543">
        <v>216</v>
      </c>
      <c r="C15543" s="1" t="s">
        <v>34263</v>
      </c>
      <c r="D15543" s="2">
        <v>27857</v>
      </c>
      <c r="E15543" s="1" t="s">
        <v>16</v>
      </c>
      <c r="F15543" s="1" t="s">
        <v>17</v>
      </c>
      <c r="G15543">
        <v>20000</v>
      </c>
      <c r="H15543">
        <v>0</v>
      </c>
      <c r="I15543" s="1" t="s">
        <v>472</v>
      </c>
      <c r="J15543">
        <v>0</v>
      </c>
      <c r="K15543">
        <v>1</v>
      </c>
      <c r="L15543" s="1" t="s">
        <v>34264</v>
      </c>
      <c r="M15543" s="1"/>
      <c r="N15543" s="1" t="s">
        <v>51</v>
      </c>
      <c r="O15543" s="2">
        <v>37919</v>
      </c>
    </row>
    <row r="15544" spans="1:15" x14ac:dyDescent="0.35">
      <c r="A15544">
        <v>23952</v>
      </c>
      <c r="B15544">
        <v>174</v>
      </c>
      <c r="C15544" s="1" t="s">
        <v>34265</v>
      </c>
      <c r="D15544" s="2">
        <v>27650</v>
      </c>
      <c r="E15544" s="1" t="s">
        <v>16</v>
      </c>
      <c r="F15544" s="1" t="s">
        <v>17</v>
      </c>
      <c r="G15544">
        <v>20000</v>
      </c>
      <c r="H15544">
        <v>0</v>
      </c>
      <c r="I15544" s="1" t="s">
        <v>472</v>
      </c>
      <c r="J15544">
        <v>0</v>
      </c>
      <c r="K15544">
        <v>1</v>
      </c>
      <c r="L15544" s="1" t="s">
        <v>34266</v>
      </c>
      <c r="M15544" s="1"/>
      <c r="N15544" s="1" t="s">
        <v>36</v>
      </c>
      <c r="O15544" s="2">
        <v>38049</v>
      </c>
    </row>
    <row r="15545" spans="1:15" x14ac:dyDescent="0.35">
      <c r="A15545">
        <v>24108</v>
      </c>
      <c r="B15545">
        <v>168</v>
      </c>
      <c r="C15545" s="1" t="s">
        <v>34267</v>
      </c>
      <c r="D15545" s="2">
        <v>28172</v>
      </c>
      <c r="E15545" s="1" t="s">
        <v>16</v>
      </c>
      <c r="F15545" s="1" t="s">
        <v>28</v>
      </c>
      <c r="G15545">
        <v>20000</v>
      </c>
      <c r="H15545">
        <v>0</v>
      </c>
      <c r="I15545" s="1" t="s">
        <v>472</v>
      </c>
      <c r="J15545">
        <v>0</v>
      </c>
      <c r="K15545">
        <v>1</v>
      </c>
      <c r="L15545" s="1" t="s">
        <v>11031</v>
      </c>
      <c r="M15545" s="1"/>
      <c r="N15545" s="1" t="s">
        <v>231</v>
      </c>
      <c r="O15545" s="2">
        <v>37922</v>
      </c>
    </row>
    <row r="15546" spans="1:15" x14ac:dyDescent="0.35">
      <c r="A15546">
        <v>24109</v>
      </c>
      <c r="B15546">
        <v>203</v>
      </c>
      <c r="C15546" s="1" t="s">
        <v>34268</v>
      </c>
      <c r="D15546" s="2">
        <v>28294</v>
      </c>
      <c r="E15546" s="1" t="s">
        <v>16</v>
      </c>
      <c r="F15546" s="1" t="s">
        <v>17</v>
      </c>
      <c r="G15546">
        <v>20000</v>
      </c>
      <c r="H15546">
        <v>0</v>
      </c>
      <c r="I15546" s="1" t="s">
        <v>472</v>
      </c>
      <c r="J15546">
        <v>0</v>
      </c>
      <c r="K15546">
        <v>1</v>
      </c>
      <c r="L15546" s="1" t="s">
        <v>34269</v>
      </c>
      <c r="M15546" s="1"/>
      <c r="N15546" s="1" t="s">
        <v>36</v>
      </c>
      <c r="O15546" s="2">
        <v>37909</v>
      </c>
    </row>
    <row r="15547" spans="1:15" x14ac:dyDescent="0.35">
      <c r="A15547">
        <v>24122</v>
      </c>
      <c r="B15547">
        <v>210</v>
      </c>
      <c r="C15547" s="1" t="s">
        <v>34270</v>
      </c>
      <c r="D15547" s="2">
        <v>27929</v>
      </c>
      <c r="E15547" s="1" t="s">
        <v>16</v>
      </c>
      <c r="F15547" s="1" t="s">
        <v>28</v>
      </c>
      <c r="G15547">
        <v>20000</v>
      </c>
      <c r="H15547">
        <v>0</v>
      </c>
      <c r="I15547" s="1" t="s">
        <v>472</v>
      </c>
      <c r="J15547">
        <v>0</v>
      </c>
      <c r="K15547">
        <v>1</v>
      </c>
      <c r="L15547" s="1" t="s">
        <v>30082</v>
      </c>
      <c r="M15547" s="1"/>
      <c r="N15547" s="1" t="s">
        <v>297</v>
      </c>
      <c r="O15547" s="2">
        <v>38075</v>
      </c>
    </row>
    <row r="15548" spans="1:15" x14ac:dyDescent="0.35">
      <c r="A15548">
        <v>24124</v>
      </c>
      <c r="B15548">
        <v>222</v>
      </c>
      <c r="C15548" s="1" t="s">
        <v>34271</v>
      </c>
      <c r="D15548" s="2">
        <v>27884</v>
      </c>
      <c r="E15548" s="1" t="s">
        <v>16</v>
      </c>
      <c r="F15548" s="1" t="s">
        <v>17</v>
      </c>
      <c r="G15548">
        <v>20000</v>
      </c>
      <c r="H15548">
        <v>0</v>
      </c>
      <c r="I15548" s="1" t="s">
        <v>472</v>
      </c>
      <c r="J15548">
        <v>0</v>
      </c>
      <c r="K15548">
        <v>1</v>
      </c>
      <c r="L15548" s="1" t="s">
        <v>34272</v>
      </c>
      <c r="M15548" s="1"/>
      <c r="N15548" s="1" t="s">
        <v>188</v>
      </c>
      <c r="O15548" s="2">
        <v>38169</v>
      </c>
    </row>
    <row r="15549" spans="1:15" x14ac:dyDescent="0.35">
      <c r="A15549">
        <v>25513</v>
      </c>
      <c r="B15549">
        <v>190</v>
      </c>
      <c r="C15549" s="1" t="s">
        <v>34273</v>
      </c>
      <c r="D15549" s="2">
        <v>28011</v>
      </c>
      <c r="E15549" s="1" t="s">
        <v>16</v>
      </c>
      <c r="F15549" s="1" t="s">
        <v>28</v>
      </c>
      <c r="G15549">
        <v>20000</v>
      </c>
      <c r="H15549">
        <v>0</v>
      </c>
      <c r="I15549" s="1" t="s">
        <v>472</v>
      </c>
      <c r="J15549">
        <v>1</v>
      </c>
      <c r="K15549">
        <v>1</v>
      </c>
      <c r="L15549" s="1" t="s">
        <v>19897</v>
      </c>
      <c r="M15549" s="1"/>
      <c r="N15549" s="1" t="s">
        <v>221</v>
      </c>
      <c r="O15549" s="2">
        <v>37891</v>
      </c>
    </row>
    <row r="15550" spans="1:15" x14ac:dyDescent="0.35">
      <c r="A15550">
        <v>25519</v>
      </c>
      <c r="B15550">
        <v>203</v>
      </c>
      <c r="C15550" s="1" t="s">
        <v>34274</v>
      </c>
      <c r="D15550" s="2">
        <v>28117</v>
      </c>
      <c r="E15550" s="1" t="s">
        <v>16</v>
      </c>
      <c r="F15550" s="1" t="s">
        <v>28</v>
      </c>
      <c r="G15550">
        <v>20000</v>
      </c>
      <c r="H15550">
        <v>0</v>
      </c>
      <c r="I15550" s="1" t="s">
        <v>472</v>
      </c>
      <c r="J15550">
        <v>0</v>
      </c>
      <c r="K15550">
        <v>1</v>
      </c>
      <c r="L15550" s="1" t="s">
        <v>34275</v>
      </c>
      <c r="M15550" s="1"/>
      <c r="N15550" s="1" t="s">
        <v>272</v>
      </c>
      <c r="O15550" s="2">
        <v>38114</v>
      </c>
    </row>
    <row r="15551" spans="1:15" x14ac:dyDescent="0.35">
      <c r="A15551">
        <v>25520</v>
      </c>
      <c r="B15551">
        <v>210</v>
      </c>
      <c r="C15551" s="1" t="s">
        <v>34276</v>
      </c>
      <c r="D15551" s="2">
        <v>28075</v>
      </c>
      <c r="E15551" s="1" t="s">
        <v>16</v>
      </c>
      <c r="F15551" s="1" t="s">
        <v>28</v>
      </c>
      <c r="G15551">
        <v>20000</v>
      </c>
      <c r="H15551">
        <v>0</v>
      </c>
      <c r="I15551" s="1" t="s">
        <v>472</v>
      </c>
      <c r="J15551">
        <v>0</v>
      </c>
      <c r="K15551">
        <v>1</v>
      </c>
      <c r="L15551" s="1" t="s">
        <v>516</v>
      </c>
      <c r="M15551" s="1"/>
      <c r="N15551" s="1" t="s">
        <v>239</v>
      </c>
      <c r="O15551" s="2">
        <v>37976</v>
      </c>
    </row>
    <row r="15552" spans="1:15" x14ac:dyDescent="0.35">
      <c r="A15552">
        <v>25670</v>
      </c>
      <c r="B15552">
        <v>187</v>
      </c>
      <c r="C15552" s="1" t="s">
        <v>34277</v>
      </c>
      <c r="D15552" s="2">
        <v>27950</v>
      </c>
      <c r="E15552" s="1" t="s">
        <v>16</v>
      </c>
      <c r="F15552" s="1" t="s">
        <v>28</v>
      </c>
      <c r="G15552">
        <v>20000</v>
      </c>
      <c r="H15552">
        <v>0</v>
      </c>
      <c r="I15552" s="1" t="s">
        <v>472</v>
      </c>
      <c r="J15552">
        <v>0</v>
      </c>
      <c r="K15552">
        <v>1</v>
      </c>
      <c r="L15552" s="1" t="s">
        <v>34264</v>
      </c>
      <c r="M15552" s="1"/>
      <c r="N15552" s="1" t="s">
        <v>477</v>
      </c>
      <c r="O15552" s="2">
        <v>38134</v>
      </c>
    </row>
    <row r="15553" spans="1:15" x14ac:dyDescent="0.35">
      <c r="A15553">
        <v>25671</v>
      </c>
      <c r="B15553">
        <v>142</v>
      </c>
      <c r="C15553" s="1" t="s">
        <v>34278</v>
      </c>
      <c r="D15553" s="2">
        <v>28070</v>
      </c>
      <c r="E15553" s="1" t="s">
        <v>16</v>
      </c>
      <c r="F15553" s="1" t="s">
        <v>17</v>
      </c>
      <c r="G15553">
        <v>20000</v>
      </c>
      <c r="H15553">
        <v>0</v>
      </c>
      <c r="I15553" s="1" t="s">
        <v>472</v>
      </c>
      <c r="J15553">
        <v>0</v>
      </c>
      <c r="K15553">
        <v>1</v>
      </c>
      <c r="L15553" s="1" t="s">
        <v>34279</v>
      </c>
      <c r="M15553" s="1"/>
      <c r="N15553" s="1" t="s">
        <v>51</v>
      </c>
      <c r="O15553" s="2">
        <v>37878</v>
      </c>
    </row>
    <row r="15554" spans="1:15" x14ac:dyDescent="0.35">
      <c r="A15554">
        <v>25673</v>
      </c>
      <c r="B15554">
        <v>224</v>
      </c>
      <c r="C15554" s="1" t="s">
        <v>34280</v>
      </c>
      <c r="D15554" s="2">
        <v>27860</v>
      </c>
      <c r="E15554" s="1" t="s">
        <v>16</v>
      </c>
      <c r="F15554" s="1" t="s">
        <v>17</v>
      </c>
      <c r="G15554">
        <v>20000</v>
      </c>
      <c r="H15554">
        <v>0</v>
      </c>
      <c r="I15554" s="1" t="s">
        <v>472</v>
      </c>
      <c r="J15554">
        <v>1</v>
      </c>
      <c r="K15554">
        <v>1</v>
      </c>
      <c r="L15554" s="1" t="s">
        <v>2433</v>
      </c>
      <c r="M15554" s="1"/>
      <c r="N15554" s="1" t="s">
        <v>26</v>
      </c>
      <c r="O15554" s="2">
        <v>38071</v>
      </c>
    </row>
    <row r="15555" spans="1:15" x14ac:dyDescent="0.35">
      <c r="A15555">
        <v>26879</v>
      </c>
      <c r="B15555">
        <v>167</v>
      </c>
      <c r="C15555" s="1" t="s">
        <v>34281</v>
      </c>
      <c r="D15555" s="2">
        <v>27866</v>
      </c>
      <c r="E15555" s="1" t="s">
        <v>16</v>
      </c>
      <c r="F15555" s="1" t="s">
        <v>28</v>
      </c>
      <c r="G15555">
        <v>20000</v>
      </c>
      <c r="H15555">
        <v>0</v>
      </c>
      <c r="I15555" s="1" t="s">
        <v>472</v>
      </c>
      <c r="J15555">
        <v>0</v>
      </c>
      <c r="K15555">
        <v>1</v>
      </c>
      <c r="L15555" s="1" t="s">
        <v>19920</v>
      </c>
      <c r="M15555" s="1"/>
      <c r="N15555" s="1" t="s">
        <v>90</v>
      </c>
      <c r="O15555" s="2">
        <v>38095</v>
      </c>
    </row>
    <row r="15556" spans="1:15" x14ac:dyDescent="0.35">
      <c r="A15556">
        <v>26882</v>
      </c>
      <c r="B15556">
        <v>211</v>
      </c>
      <c r="C15556" s="1" t="s">
        <v>34282</v>
      </c>
      <c r="D15556" s="2">
        <v>27882</v>
      </c>
      <c r="E15556" s="1" t="s">
        <v>16</v>
      </c>
      <c r="F15556" s="1" t="s">
        <v>28</v>
      </c>
      <c r="G15556">
        <v>20000</v>
      </c>
      <c r="H15556">
        <v>0</v>
      </c>
      <c r="I15556" s="1" t="s">
        <v>472</v>
      </c>
      <c r="J15556">
        <v>0</v>
      </c>
      <c r="K15556">
        <v>1</v>
      </c>
      <c r="L15556" s="1" t="s">
        <v>34283</v>
      </c>
      <c r="M15556" s="1"/>
      <c r="N15556" s="1" t="s">
        <v>533</v>
      </c>
      <c r="O15556" s="2">
        <v>37921</v>
      </c>
    </row>
    <row r="15557" spans="1:15" x14ac:dyDescent="0.35">
      <c r="A15557">
        <v>27816</v>
      </c>
      <c r="B15557">
        <v>185</v>
      </c>
      <c r="C15557" s="1" t="s">
        <v>34284</v>
      </c>
      <c r="D15557" s="2">
        <v>28847</v>
      </c>
      <c r="E15557" s="1" t="s">
        <v>16</v>
      </c>
      <c r="F15557" s="1" t="s">
        <v>17</v>
      </c>
      <c r="G15557">
        <v>20000</v>
      </c>
      <c r="H15557">
        <v>0</v>
      </c>
      <c r="I15557" s="1" t="s">
        <v>472</v>
      </c>
      <c r="J15557">
        <v>0</v>
      </c>
      <c r="K15557">
        <v>1</v>
      </c>
      <c r="L15557" s="1" t="s">
        <v>34285</v>
      </c>
      <c r="M15557" s="1"/>
      <c r="N15557" s="1" t="s">
        <v>65</v>
      </c>
      <c r="O15557" s="2">
        <v>37950</v>
      </c>
    </row>
    <row r="15558" spans="1:15" x14ac:dyDescent="0.35">
      <c r="A15558">
        <v>27830</v>
      </c>
      <c r="B15558">
        <v>160</v>
      </c>
      <c r="C15558" s="1" t="s">
        <v>34286</v>
      </c>
      <c r="D15558" s="2">
        <v>28107</v>
      </c>
      <c r="E15558" s="1" t="s">
        <v>16</v>
      </c>
      <c r="F15558" s="1" t="s">
        <v>17</v>
      </c>
      <c r="G15558">
        <v>20000</v>
      </c>
      <c r="H15558">
        <v>0</v>
      </c>
      <c r="I15558" s="1" t="s">
        <v>472</v>
      </c>
      <c r="J15558">
        <v>0</v>
      </c>
      <c r="K15558">
        <v>1</v>
      </c>
      <c r="L15558" s="1" t="s">
        <v>34287</v>
      </c>
      <c r="M15558" s="1"/>
      <c r="N15558" s="1" t="s">
        <v>96</v>
      </c>
      <c r="O15558" s="2">
        <v>38118</v>
      </c>
    </row>
    <row r="15559" spans="1:15" x14ac:dyDescent="0.35">
      <c r="A15559">
        <v>28408</v>
      </c>
      <c r="B15559">
        <v>229</v>
      </c>
      <c r="C15559" s="1" t="s">
        <v>34288</v>
      </c>
      <c r="D15559" s="2">
        <v>28775</v>
      </c>
      <c r="E15559" s="1" t="s">
        <v>16</v>
      </c>
      <c r="F15559" s="1" t="s">
        <v>28</v>
      </c>
      <c r="G15559">
        <v>20000</v>
      </c>
      <c r="H15559">
        <v>0</v>
      </c>
      <c r="I15559" s="1" t="s">
        <v>472</v>
      </c>
      <c r="J15559">
        <v>0</v>
      </c>
      <c r="K15559">
        <v>1</v>
      </c>
      <c r="L15559" s="1" t="s">
        <v>34289</v>
      </c>
      <c r="M15559" s="1"/>
      <c r="N15559" s="1" t="s">
        <v>84</v>
      </c>
      <c r="O15559" s="2">
        <v>37932</v>
      </c>
    </row>
    <row r="15560" spans="1:15" x14ac:dyDescent="0.35">
      <c r="A15560">
        <v>28410</v>
      </c>
      <c r="B15560">
        <v>233</v>
      </c>
      <c r="C15560" s="1" t="s">
        <v>34290</v>
      </c>
      <c r="D15560" s="2">
        <v>28236</v>
      </c>
      <c r="E15560" s="1" t="s">
        <v>17</v>
      </c>
      <c r="F15560" s="1" t="s">
        <v>28</v>
      </c>
      <c r="G15560">
        <v>20000</v>
      </c>
      <c r="H15560">
        <v>0</v>
      </c>
      <c r="I15560" s="1" t="s">
        <v>472</v>
      </c>
      <c r="J15560">
        <v>0</v>
      </c>
      <c r="K15560">
        <v>1</v>
      </c>
      <c r="L15560" s="1" t="s">
        <v>34291</v>
      </c>
      <c r="M15560" s="1"/>
      <c r="N15560" s="1" t="s">
        <v>547</v>
      </c>
      <c r="O15560" s="2">
        <v>37857</v>
      </c>
    </row>
    <row r="15561" spans="1:15" x14ac:dyDescent="0.35">
      <c r="A15561">
        <v>28411</v>
      </c>
      <c r="B15561">
        <v>246</v>
      </c>
      <c r="C15561" s="1" t="s">
        <v>34292</v>
      </c>
      <c r="D15561" s="2">
        <v>28292</v>
      </c>
      <c r="E15561" s="1" t="s">
        <v>16</v>
      </c>
      <c r="F15561" s="1" t="s">
        <v>17</v>
      </c>
      <c r="G15561">
        <v>20000</v>
      </c>
      <c r="H15561">
        <v>0</v>
      </c>
      <c r="I15561" s="1" t="s">
        <v>472</v>
      </c>
      <c r="J15561">
        <v>1</v>
      </c>
      <c r="K15561">
        <v>1</v>
      </c>
      <c r="L15561" s="1" t="s">
        <v>34293</v>
      </c>
      <c r="M15561" s="1"/>
      <c r="N15561" s="1" t="s">
        <v>159</v>
      </c>
      <c r="O15561" s="2">
        <v>37862</v>
      </c>
    </row>
    <row r="15562" spans="1:15" x14ac:dyDescent="0.35">
      <c r="A15562">
        <v>28412</v>
      </c>
      <c r="B15562">
        <v>208</v>
      </c>
      <c r="C15562" s="1" t="s">
        <v>34294</v>
      </c>
      <c r="D15562" s="2">
        <v>28345</v>
      </c>
      <c r="E15562" s="1" t="s">
        <v>16</v>
      </c>
      <c r="F15562" s="1" t="s">
        <v>17</v>
      </c>
      <c r="G15562">
        <v>20000</v>
      </c>
      <c r="H15562">
        <v>0</v>
      </c>
      <c r="I15562" s="1" t="s">
        <v>472</v>
      </c>
      <c r="J15562">
        <v>0</v>
      </c>
      <c r="K15562">
        <v>1</v>
      </c>
      <c r="L15562" s="1" t="s">
        <v>34295</v>
      </c>
      <c r="M15562" s="1"/>
      <c r="N15562" s="1" t="s">
        <v>130</v>
      </c>
      <c r="O15562" s="2">
        <v>37860</v>
      </c>
    </row>
    <row r="15563" spans="1:15" x14ac:dyDescent="0.35">
      <c r="A15563">
        <v>28432</v>
      </c>
      <c r="B15563">
        <v>147</v>
      </c>
      <c r="C15563" s="1" t="s">
        <v>34296</v>
      </c>
      <c r="D15563" s="2">
        <v>27569</v>
      </c>
      <c r="E15563" s="1" t="s">
        <v>16</v>
      </c>
      <c r="F15563" s="1" t="s">
        <v>17</v>
      </c>
      <c r="G15563">
        <v>20000</v>
      </c>
      <c r="H15563">
        <v>0</v>
      </c>
      <c r="I15563" s="1" t="s">
        <v>472</v>
      </c>
      <c r="J15563">
        <v>0</v>
      </c>
      <c r="K15563">
        <v>1</v>
      </c>
      <c r="L15563" s="1" t="s">
        <v>34297</v>
      </c>
      <c r="M15563" s="1"/>
      <c r="N15563" s="1" t="s">
        <v>510</v>
      </c>
      <c r="O15563" s="2">
        <v>38108</v>
      </c>
    </row>
    <row r="15564" spans="1:15" x14ac:dyDescent="0.35">
      <c r="A15564">
        <v>29405</v>
      </c>
      <c r="B15564">
        <v>209</v>
      </c>
      <c r="C15564" s="1" t="s">
        <v>34298</v>
      </c>
      <c r="D15564" s="2">
        <v>28482</v>
      </c>
      <c r="E15564" s="1" t="s">
        <v>16</v>
      </c>
      <c r="F15564" s="1" t="s">
        <v>28</v>
      </c>
      <c r="G15564">
        <v>20000</v>
      </c>
      <c r="H15564">
        <v>0</v>
      </c>
      <c r="I15564" s="1" t="s">
        <v>472</v>
      </c>
      <c r="J15564">
        <v>0</v>
      </c>
      <c r="K15564">
        <v>1</v>
      </c>
      <c r="L15564" s="1" t="s">
        <v>34299</v>
      </c>
      <c r="M15564" s="1"/>
      <c r="N15564" s="1" t="s">
        <v>87</v>
      </c>
      <c r="O15564" s="2">
        <v>38031</v>
      </c>
    </row>
    <row r="15565" spans="1:15" x14ac:dyDescent="0.35">
      <c r="A15565">
        <v>29423</v>
      </c>
      <c r="B15565">
        <v>209</v>
      </c>
      <c r="C15565" s="1" t="s">
        <v>34300</v>
      </c>
      <c r="D15565" s="2">
        <v>27919</v>
      </c>
      <c r="E15565" s="1" t="s">
        <v>16</v>
      </c>
      <c r="F15565" s="1" t="s">
        <v>17</v>
      </c>
      <c r="G15565">
        <v>20000</v>
      </c>
      <c r="H15565">
        <v>0</v>
      </c>
      <c r="I15565" s="1" t="s">
        <v>472</v>
      </c>
      <c r="J15565">
        <v>0</v>
      </c>
      <c r="K15565">
        <v>1</v>
      </c>
      <c r="L15565" s="1" t="s">
        <v>34301</v>
      </c>
      <c r="M15565" s="1"/>
      <c r="N15565" s="1" t="s">
        <v>73</v>
      </c>
      <c r="O15565" s="2">
        <v>38132</v>
      </c>
    </row>
    <row r="15566" spans="1:15" x14ac:dyDescent="0.35">
      <c r="A15566">
        <v>15031</v>
      </c>
      <c r="B15566">
        <v>7</v>
      </c>
      <c r="C15566" s="1" t="s">
        <v>34302</v>
      </c>
      <c r="D15566" s="2">
        <v>28183</v>
      </c>
      <c r="E15566" s="1" t="s">
        <v>17</v>
      </c>
      <c r="F15566" s="1" t="s">
        <v>17</v>
      </c>
      <c r="G15566">
        <v>10000</v>
      </c>
      <c r="H15566">
        <v>0</v>
      </c>
      <c r="I15566" s="1" t="s">
        <v>472</v>
      </c>
      <c r="J15566">
        <v>1</v>
      </c>
      <c r="K15566">
        <v>1</v>
      </c>
      <c r="L15566" s="1" t="s">
        <v>34303</v>
      </c>
      <c r="M15566" s="1"/>
      <c r="N15566" s="1" t="s">
        <v>48</v>
      </c>
      <c r="O15566" s="2">
        <v>37849</v>
      </c>
    </row>
    <row r="15567" spans="1:15" x14ac:dyDescent="0.35">
      <c r="A15567">
        <v>20986</v>
      </c>
      <c r="B15567">
        <v>20</v>
      </c>
      <c r="C15567" s="1" t="s">
        <v>34304</v>
      </c>
      <c r="D15567" s="2">
        <v>28242</v>
      </c>
      <c r="E15567" s="1" t="s">
        <v>17</v>
      </c>
      <c r="F15567" s="1" t="s">
        <v>28</v>
      </c>
      <c r="G15567">
        <v>10000</v>
      </c>
      <c r="H15567">
        <v>0</v>
      </c>
      <c r="I15567" s="1" t="s">
        <v>472</v>
      </c>
      <c r="J15567">
        <v>1</v>
      </c>
      <c r="K15567">
        <v>1</v>
      </c>
      <c r="L15567" s="1" t="s">
        <v>34305</v>
      </c>
      <c r="M15567" s="1"/>
      <c r="N15567" s="1" t="s">
        <v>68</v>
      </c>
      <c r="O15567" s="2">
        <v>38084</v>
      </c>
    </row>
    <row r="15568" spans="1:15" x14ac:dyDescent="0.35">
      <c r="A15568">
        <v>20987</v>
      </c>
      <c r="B15568">
        <v>8</v>
      </c>
      <c r="C15568" s="1" t="s">
        <v>34306</v>
      </c>
      <c r="D15568" s="2">
        <v>28472</v>
      </c>
      <c r="E15568" s="1" t="s">
        <v>16</v>
      </c>
      <c r="F15568" s="1" t="s">
        <v>17</v>
      </c>
      <c r="G15568">
        <v>10000</v>
      </c>
      <c r="H15568">
        <v>0</v>
      </c>
      <c r="I15568" s="1" t="s">
        <v>472</v>
      </c>
      <c r="J15568">
        <v>0</v>
      </c>
      <c r="K15568">
        <v>1</v>
      </c>
      <c r="L15568" s="1" t="s">
        <v>34307</v>
      </c>
      <c r="M15568" s="1"/>
      <c r="N15568" s="1" t="s">
        <v>33</v>
      </c>
      <c r="O15568" s="2">
        <v>37409</v>
      </c>
    </row>
    <row r="15569" spans="1:15" x14ac:dyDescent="0.35">
      <c r="A15569">
        <v>29458</v>
      </c>
      <c r="B15569">
        <v>17</v>
      </c>
      <c r="C15569" s="1" t="s">
        <v>34308</v>
      </c>
      <c r="D15569" s="2">
        <v>28180</v>
      </c>
      <c r="E15569" s="1" t="s">
        <v>16</v>
      </c>
      <c r="F15569" s="1" t="s">
        <v>17</v>
      </c>
      <c r="G15569">
        <v>10000</v>
      </c>
      <c r="H15569">
        <v>0</v>
      </c>
      <c r="I15569" s="1" t="s">
        <v>472</v>
      </c>
      <c r="J15569">
        <v>1</v>
      </c>
      <c r="K15569">
        <v>1</v>
      </c>
      <c r="L15569" s="1" t="s">
        <v>34309</v>
      </c>
      <c r="M15569" s="1"/>
      <c r="N15569" s="1" t="s">
        <v>234</v>
      </c>
      <c r="O15569" s="2">
        <v>38063</v>
      </c>
    </row>
    <row r="15570" spans="1:15" x14ac:dyDescent="0.35">
      <c r="A15570">
        <v>29459</v>
      </c>
      <c r="B15570">
        <v>25</v>
      </c>
      <c r="C15570" s="1" t="s">
        <v>34310</v>
      </c>
      <c r="D15570" s="2">
        <v>28249</v>
      </c>
      <c r="E15570" s="1" t="s">
        <v>16</v>
      </c>
      <c r="F15570" s="1" t="s">
        <v>17</v>
      </c>
      <c r="G15570">
        <v>10000</v>
      </c>
      <c r="H15570">
        <v>0</v>
      </c>
      <c r="I15570" s="1" t="s">
        <v>472</v>
      </c>
      <c r="J15570">
        <v>0</v>
      </c>
      <c r="K15570">
        <v>1</v>
      </c>
      <c r="L15570" s="1" t="s">
        <v>34311</v>
      </c>
      <c r="M15570" s="1"/>
      <c r="N15570" s="1" t="s">
        <v>280</v>
      </c>
      <c r="O15570" s="2">
        <v>38068</v>
      </c>
    </row>
    <row r="15571" spans="1:15" x14ac:dyDescent="0.35">
      <c r="A15571">
        <v>11129</v>
      </c>
      <c r="B15571">
        <v>638</v>
      </c>
      <c r="C15571" s="1" t="s">
        <v>34312</v>
      </c>
      <c r="D15571" s="2">
        <v>27611</v>
      </c>
      <c r="E15571" s="1" t="s">
        <v>16</v>
      </c>
      <c r="F15571" s="1" t="s">
        <v>28</v>
      </c>
      <c r="G15571">
        <v>40000</v>
      </c>
      <c r="H15571">
        <v>0</v>
      </c>
      <c r="I15571" s="1" t="s">
        <v>320</v>
      </c>
      <c r="J15571">
        <v>1</v>
      </c>
      <c r="K15571">
        <v>1</v>
      </c>
      <c r="L15571" s="1" t="s">
        <v>34313</v>
      </c>
      <c r="M15571" s="1"/>
      <c r="N15571" s="1" t="s">
        <v>34314</v>
      </c>
      <c r="O15571" s="2">
        <v>37293</v>
      </c>
    </row>
    <row r="15572" spans="1:15" x14ac:dyDescent="0.35">
      <c r="A15572">
        <v>13142</v>
      </c>
      <c r="B15572">
        <v>347</v>
      </c>
      <c r="C15572" s="1" t="s">
        <v>34315</v>
      </c>
      <c r="D15572" s="2">
        <v>27476</v>
      </c>
      <c r="E15572" s="1" t="s">
        <v>17</v>
      </c>
      <c r="F15572" s="1" t="s">
        <v>17</v>
      </c>
      <c r="G15572">
        <v>40000</v>
      </c>
      <c r="H15572">
        <v>0</v>
      </c>
      <c r="I15572" s="1" t="s">
        <v>320</v>
      </c>
      <c r="J15572">
        <v>1</v>
      </c>
      <c r="K15572">
        <v>1</v>
      </c>
      <c r="L15572" s="1" t="s">
        <v>34247</v>
      </c>
      <c r="M15572" s="1"/>
      <c r="N15572" s="1" t="s">
        <v>34316</v>
      </c>
      <c r="O15572" s="2">
        <v>37440</v>
      </c>
    </row>
    <row r="15573" spans="1:15" x14ac:dyDescent="0.35">
      <c r="A15573">
        <v>15814</v>
      </c>
      <c r="B15573">
        <v>302</v>
      </c>
      <c r="C15573" s="1" t="s">
        <v>34317</v>
      </c>
      <c r="D15573" s="2">
        <v>27866</v>
      </c>
      <c r="E15573" s="1" t="s">
        <v>16</v>
      </c>
      <c r="F15573" s="1" t="s">
        <v>28</v>
      </c>
      <c r="G15573">
        <v>40000</v>
      </c>
      <c r="H15573">
        <v>0</v>
      </c>
      <c r="I15573" s="1" t="s">
        <v>320</v>
      </c>
      <c r="J15573">
        <v>1</v>
      </c>
      <c r="K15573">
        <v>1</v>
      </c>
      <c r="L15573" s="1" t="s">
        <v>34318</v>
      </c>
      <c r="M15573" s="1"/>
      <c r="N15573" s="1" t="s">
        <v>34319</v>
      </c>
      <c r="O15573" s="2">
        <v>38089</v>
      </c>
    </row>
    <row r="15574" spans="1:15" x14ac:dyDescent="0.35">
      <c r="A15574">
        <v>16718</v>
      </c>
      <c r="B15574">
        <v>315</v>
      </c>
      <c r="C15574" s="1" t="s">
        <v>34320</v>
      </c>
      <c r="D15574" s="2">
        <v>27601</v>
      </c>
      <c r="E15574" s="1" t="s">
        <v>16</v>
      </c>
      <c r="F15574" s="1" t="s">
        <v>17</v>
      </c>
      <c r="G15574">
        <v>40000</v>
      </c>
      <c r="H15574">
        <v>0</v>
      </c>
      <c r="I15574" s="1" t="s">
        <v>320</v>
      </c>
      <c r="J15574">
        <v>1</v>
      </c>
      <c r="K15574">
        <v>1</v>
      </c>
      <c r="L15574" s="1" t="s">
        <v>34321</v>
      </c>
      <c r="M15574" s="1"/>
      <c r="N15574" s="1" t="s">
        <v>34322</v>
      </c>
      <c r="O15574" s="2">
        <v>38128</v>
      </c>
    </row>
    <row r="15575" spans="1:15" x14ac:dyDescent="0.35">
      <c r="A15575">
        <v>17337</v>
      </c>
      <c r="B15575">
        <v>70</v>
      </c>
      <c r="C15575" s="1" t="s">
        <v>34323</v>
      </c>
      <c r="D15575" s="2">
        <v>27625</v>
      </c>
      <c r="E15575" s="1" t="s">
        <v>16</v>
      </c>
      <c r="F15575" s="1" t="s">
        <v>17</v>
      </c>
      <c r="G15575">
        <v>40000</v>
      </c>
      <c r="H15575">
        <v>0</v>
      </c>
      <c r="I15575" s="1" t="s">
        <v>320</v>
      </c>
      <c r="J15575">
        <v>1</v>
      </c>
      <c r="K15575">
        <v>1</v>
      </c>
      <c r="L15575" s="1" t="s">
        <v>34324</v>
      </c>
      <c r="M15575" s="1"/>
      <c r="N15575" s="1" t="s">
        <v>34325</v>
      </c>
      <c r="O15575" s="2">
        <v>37872</v>
      </c>
    </row>
    <row r="15576" spans="1:15" x14ac:dyDescent="0.35">
      <c r="A15576">
        <v>18311</v>
      </c>
      <c r="B15576">
        <v>316</v>
      </c>
      <c r="C15576" s="1" t="s">
        <v>34326</v>
      </c>
      <c r="D15576" s="2">
        <v>27527</v>
      </c>
      <c r="E15576" s="1" t="s">
        <v>17</v>
      </c>
      <c r="F15576" s="1" t="s">
        <v>28</v>
      </c>
      <c r="G15576">
        <v>40000</v>
      </c>
      <c r="H15576">
        <v>0</v>
      </c>
      <c r="I15576" s="1" t="s">
        <v>320</v>
      </c>
      <c r="J15576">
        <v>1</v>
      </c>
      <c r="K15576">
        <v>1</v>
      </c>
      <c r="L15576" s="1" t="s">
        <v>34327</v>
      </c>
      <c r="M15576" s="1"/>
      <c r="N15576" s="1" t="s">
        <v>34328</v>
      </c>
      <c r="O15576" s="2">
        <v>38155</v>
      </c>
    </row>
    <row r="15577" spans="1:15" x14ac:dyDescent="0.35">
      <c r="A15577">
        <v>18753</v>
      </c>
      <c r="B15577">
        <v>547</v>
      </c>
      <c r="C15577" s="1" t="s">
        <v>34329</v>
      </c>
      <c r="D15577" s="2">
        <v>27533</v>
      </c>
      <c r="E15577" s="1" t="s">
        <v>16</v>
      </c>
      <c r="F15577" s="1" t="s">
        <v>17</v>
      </c>
      <c r="G15577">
        <v>40000</v>
      </c>
      <c r="H15577">
        <v>0</v>
      </c>
      <c r="I15577" s="1" t="s">
        <v>320</v>
      </c>
      <c r="J15577">
        <v>1</v>
      </c>
      <c r="K15577">
        <v>1</v>
      </c>
      <c r="L15577" s="1" t="s">
        <v>34330</v>
      </c>
      <c r="M15577" s="1"/>
      <c r="N15577" s="1" t="s">
        <v>34331</v>
      </c>
      <c r="O15577" s="2">
        <v>37996</v>
      </c>
    </row>
    <row r="15578" spans="1:15" x14ac:dyDescent="0.35">
      <c r="A15578">
        <v>21235</v>
      </c>
      <c r="B15578">
        <v>298</v>
      </c>
      <c r="C15578" s="1" t="s">
        <v>34332</v>
      </c>
      <c r="D15578" s="2">
        <v>27704</v>
      </c>
      <c r="E15578" s="1" t="s">
        <v>16</v>
      </c>
      <c r="F15578" s="1" t="s">
        <v>28</v>
      </c>
      <c r="G15578">
        <v>40000</v>
      </c>
      <c r="H15578">
        <v>0</v>
      </c>
      <c r="I15578" s="1" t="s">
        <v>320</v>
      </c>
      <c r="J15578">
        <v>0</v>
      </c>
      <c r="K15578">
        <v>1</v>
      </c>
      <c r="L15578" s="1" t="s">
        <v>34333</v>
      </c>
      <c r="M15578" s="1"/>
      <c r="N15578" s="1" t="s">
        <v>34334</v>
      </c>
      <c r="O15578" s="2">
        <v>38066</v>
      </c>
    </row>
    <row r="15579" spans="1:15" x14ac:dyDescent="0.35">
      <c r="A15579">
        <v>21236</v>
      </c>
      <c r="B15579">
        <v>632</v>
      </c>
      <c r="C15579" s="1" t="s">
        <v>34335</v>
      </c>
      <c r="D15579" s="2">
        <v>27500</v>
      </c>
      <c r="E15579" s="1" t="s">
        <v>16</v>
      </c>
      <c r="F15579" s="1" t="s">
        <v>17</v>
      </c>
      <c r="G15579">
        <v>40000</v>
      </c>
      <c r="H15579">
        <v>0</v>
      </c>
      <c r="I15579" s="1" t="s">
        <v>320</v>
      </c>
      <c r="J15579">
        <v>1</v>
      </c>
      <c r="K15579">
        <v>1</v>
      </c>
      <c r="L15579" s="1" t="s">
        <v>34318</v>
      </c>
      <c r="M15579" s="1"/>
      <c r="N15579" s="1" t="s">
        <v>34336</v>
      </c>
      <c r="O15579" s="2">
        <v>38043</v>
      </c>
    </row>
    <row r="15580" spans="1:15" x14ac:dyDescent="0.35">
      <c r="A15580">
        <v>22008</v>
      </c>
      <c r="B15580">
        <v>49</v>
      </c>
      <c r="C15580" s="1" t="s">
        <v>34337</v>
      </c>
      <c r="D15580" s="2">
        <v>27492</v>
      </c>
      <c r="E15580" s="1" t="s">
        <v>16</v>
      </c>
      <c r="F15580" s="1" t="s">
        <v>28</v>
      </c>
      <c r="G15580">
        <v>40000</v>
      </c>
      <c r="H15580">
        <v>0</v>
      </c>
      <c r="I15580" s="1" t="s">
        <v>320</v>
      </c>
      <c r="J15580">
        <v>0</v>
      </c>
      <c r="K15580">
        <v>1</v>
      </c>
      <c r="L15580" s="1" t="s">
        <v>34338</v>
      </c>
      <c r="M15580" s="1"/>
      <c r="N15580" s="1" t="s">
        <v>34339</v>
      </c>
      <c r="O15580" s="2">
        <v>37125</v>
      </c>
    </row>
    <row r="15581" spans="1:15" x14ac:dyDescent="0.35">
      <c r="A15581">
        <v>22968</v>
      </c>
      <c r="B15581">
        <v>633</v>
      </c>
      <c r="C15581" s="1" t="s">
        <v>34340</v>
      </c>
      <c r="D15581" s="2">
        <v>27500</v>
      </c>
      <c r="E15581" s="1" t="s">
        <v>16</v>
      </c>
      <c r="F15581" s="1" t="s">
        <v>17</v>
      </c>
      <c r="G15581">
        <v>40000</v>
      </c>
      <c r="H15581">
        <v>0</v>
      </c>
      <c r="I15581" s="1" t="s">
        <v>320</v>
      </c>
      <c r="J15581">
        <v>0</v>
      </c>
      <c r="K15581">
        <v>1</v>
      </c>
      <c r="L15581" s="1" t="s">
        <v>34341</v>
      </c>
      <c r="M15581" s="1"/>
      <c r="N15581" s="1" t="s">
        <v>34342</v>
      </c>
      <c r="O15581" s="2">
        <v>37951</v>
      </c>
    </row>
    <row r="15582" spans="1:15" x14ac:dyDescent="0.35">
      <c r="A15582">
        <v>26171</v>
      </c>
      <c r="B15582">
        <v>311</v>
      </c>
      <c r="C15582" s="1" t="s">
        <v>34343</v>
      </c>
      <c r="D15582" s="2">
        <v>27640</v>
      </c>
      <c r="E15582" s="1" t="s">
        <v>17</v>
      </c>
      <c r="F15582" s="1" t="s">
        <v>17</v>
      </c>
      <c r="G15582">
        <v>40000</v>
      </c>
      <c r="H15582">
        <v>0</v>
      </c>
      <c r="I15582" s="1" t="s">
        <v>320</v>
      </c>
      <c r="J15582">
        <v>1</v>
      </c>
      <c r="K15582">
        <v>1</v>
      </c>
      <c r="L15582" s="1" t="s">
        <v>34344</v>
      </c>
      <c r="M15582" s="1"/>
      <c r="N15582" s="1" t="s">
        <v>9842</v>
      </c>
      <c r="O15582" s="2">
        <v>37962</v>
      </c>
    </row>
    <row r="15583" spans="1:15" x14ac:dyDescent="0.35">
      <c r="A15583">
        <v>26777</v>
      </c>
      <c r="B15583">
        <v>369</v>
      </c>
      <c r="C15583" s="1" t="s">
        <v>34345</v>
      </c>
      <c r="D15583" s="2">
        <v>27442</v>
      </c>
      <c r="E15583" s="1" t="s">
        <v>16</v>
      </c>
      <c r="F15583" s="1" t="s">
        <v>17</v>
      </c>
      <c r="G15583">
        <v>40000</v>
      </c>
      <c r="H15583">
        <v>0</v>
      </c>
      <c r="I15583" s="1" t="s">
        <v>320</v>
      </c>
      <c r="J15583">
        <v>1</v>
      </c>
      <c r="K15583">
        <v>1</v>
      </c>
      <c r="L15583" s="1" t="s">
        <v>34346</v>
      </c>
      <c r="M15583" s="1"/>
      <c r="N15583" s="1" t="s">
        <v>34347</v>
      </c>
      <c r="O15583" s="2">
        <v>37982</v>
      </c>
    </row>
    <row r="15584" spans="1:15" x14ac:dyDescent="0.35">
      <c r="A15584">
        <v>11840</v>
      </c>
      <c r="B15584">
        <v>336</v>
      </c>
      <c r="C15584" s="1" t="s">
        <v>34348</v>
      </c>
      <c r="D15584" s="2">
        <v>23879</v>
      </c>
      <c r="E15584" s="1" t="s">
        <v>17</v>
      </c>
      <c r="F15584" s="1" t="s">
        <v>17</v>
      </c>
      <c r="G15584">
        <v>60000</v>
      </c>
      <c r="H15584">
        <v>0</v>
      </c>
      <c r="I15584" s="1" t="s">
        <v>408</v>
      </c>
      <c r="J15584">
        <v>1</v>
      </c>
      <c r="K15584">
        <v>1</v>
      </c>
      <c r="L15584" s="1" t="s">
        <v>34349</v>
      </c>
      <c r="M15584" s="1"/>
      <c r="N15584" s="1" t="s">
        <v>34350</v>
      </c>
      <c r="O15584" s="2">
        <v>37926</v>
      </c>
    </row>
    <row r="15585" spans="1:15" x14ac:dyDescent="0.35">
      <c r="A15585">
        <v>11872</v>
      </c>
      <c r="B15585">
        <v>325</v>
      </c>
      <c r="C15585" s="1" t="s">
        <v>34351</v>
      </c>
      <c r="D15585" s="2">
        <v>24674</v>
      </c>
      <c r="E15585" s="1" t="s">
        <v>16</v>
      </c>
      <c r="F15585" s="1" t="s">
        <v>28</v>
      </c>
      <c r="G15585">
        <v>60000</v>
      </c>
      <c r="H15585">
        <v>0</v>
      </c>
      <c r="I15585" s="1" t="s">
        <v>408</v>
      </c>
      <c r="J15585">
        <v>0</v>
      </c>
      <c r="K15585">
        <v>1</v>
      </c>
      <c r="L15585" s="1" t="s">
        <v>34352</v>
      </c>
      <c r="M15585" s="1"/>
      <c r="N15585" s="1" t="s">
        <v>34353</v>
      </c>
      <c r="O15585" s="2">
        <v>37369</v>
      </c>
    </row>
    <row r="15586" spans="1:15" x14ac:dyDescent="0.35">
      <c r="A15586">
        <v>12870</v>
      </c>
      <c r="B15586">
        <v>154</v>
      </c>
      <c r="C15586" s="1" t="s">
        <v>34354</v>
      </c>
      <c r="D15586" s="2">
        <v>28022</v>
      </c>
      <c r="E15586" s="1" t="s">
        <v>16</v>
      </c>
      <c r="F15586" s="1" t="s">
        <v>17</v>
      </c>
      <c r="G15586">
        <v>20000</v>
      </c>
      <c r="H15586">
        <v>0</v>
      </c>
      <c r="I15586" s="1" t="s">
        <v>472</v>
      </c>
      <c r="J15586">
        <v>0</v>
      </c>
      <c r="K15586">
        <v>1</v>
      </c>
      <c r="L15586" s="1" t="s">
        <v>34355</v>
      </c>
      <c r="M15586" s="1"/>
      <c r="N15586" s="1" t="s">
        <v>45</v>
      </c>
      <c r="O15586" s="2">
        <v>38153</v>
      </c>
    </row>
    <row r="15587" spans="1:15" x14ac:dyDescent="0.35">
      <c r="A15587">
        <v>12945</v>
      </c>
      <c r="B15587">
        <v>54</v>
      </c>
      <c r="C15587" s="1" t="s">
        <v>34356</v>
      </c>
      <c r="D15587" s="2">
        <v>23825</v>
      </c>
      <c r="E15587" s="1" t="s">
        <v>17</v>
      </c>
      <c r="F15587" s="1" t="s">
        <v>28</v>
      </c>
      <c r="G15587">
        <v>60000</v>
      </c>
      <c r="H15587">
        <v>0</v>
      </c>
      <c r="I15587" s="1" t="s">
        <v>408</v>
      </c>
      <c r="J15587">
        <v>1</v>
      </c>
      <c r="K15587">
        <v>1</v>
      </c>
      <c r="L15587" s="1" t="s">
        <v>18493</v>
      </c>
      <c r="M15587" s="1"/>
      <c r="N15587" s="1" t="s">
        <v>34357</v>
      </c>
      <c r="O15587" s="2">
        <v>37943</v>
      </c>
    </row>
    <row r="15588" spans="1:15" x14ac:dyDescent="0.35">
      <c r="A15588">
        <v>12946</v>
      </c>
      <c r="B15588">
        <v>633</v>
      </c>
      <c r="C15588" s="1" t="s">
        <v>34358</v>
      </c>
      <c r="D15588" s="2">
        <v>24080</v>
      </c>
      <c r="E15588" s="1" t="s">
        <v>17</v>
      </c>
      <c r="F15588" s="1" t="s">
        <v>17</v>
      </c>
      <c r="G15588">
        <v>60000</v>
      </c>
      <c r="H15588">
        <v>0</v>
      </c>
      <c r="I15588" s="1" t="s">
        <v>408</v>
      </c>
      <c r="J15588">
        <v>1</v>
      </c>
      <c r="K15588">
        <v>1</v>
      </c>
      <c r="L15588" s="1" t="s">
        <v>34359</v>
      </c>
      <c r="M15588" s="1"/>
      <c r="N15588" s="1" t="s">
        <v>34360</v>
      </c>
      <c r="O15588" s="2">
        <v>38066</v>
      </c>
    </row>
    <row r="15589" spans="1:15" x14ac:dyDescent="0.35">
      <c r="A15589">
        <v>12975</v>
      </c>
      <c r="B15589">
        <v>312</v>
      </c>
      <c r="C15589" s="1" t="s">
        <v>34361</v>
      </c>
      <c r="D15589" s="2">
        <v>24580</v>
      </c>
      <c r="E15589" s="1" t="s">
        <v>16</v>
      </c>
      <c r="F15589" s="1" t="s">
        <v>17</v>
      </c>
      <c r="G15589">
        <v>60000</v>
      </c>
      <c r="H15589">
        <v>0</v>
      </c>
      <c r="I15589" s="1" t="s">
        <v>408</v>
      </c>
      <c r="J15589">
        <v>0</v>
      </c>
      <c r="K15589">
        <v>1</v>
      </c>
      <c r="L15589" s="1" t="s">
        <v>34362</v>
      </c>
      <c r="M15589" s="1"/>
      <c r="N15589" s="1" t="s">
        <v>34363</v>
      </c>
      <c r="O15589" s="2">
        <v>37450</v>
      </c>
    </row>
    <row r="15590" spans="1:15" x14ac:dyDescent="0.35">
      <c r="A15590">
        <v>13115</v>
      </c>
      <c r="B15590">
        <v>12</v>
      </c>
      <c r="C15590" s="1" t="s">
        <v>34364</v>
      </c>
      <c r="D15590" s="2">
        <v>24377</v>
      </c>
      <c r="E15590" s="1" t="s">
        <v>16</v>
      </c>
      <c r="F15590" s="1" t="s">
        <v>17</v>
      </c>
      <c r="G15590">
        <v>110000</v>
      </c>
      <c r="H15590">
        <v>0</v>
      </c>
      <c r="I15590" s="1" t="s">
        <v>1385</v>
      </c>
      <c r="J15590">
        <v>1</v>
      </c>
      <c r="K15590">
        <v>1</v>
      </c>
      <c r="L15590" s="1" t="s">
        <v>34365</v>
      </c>
      <c r="M15590" s="1"/>
      <c r="N15590" s="1" t="s">
        <v>239</v>
      </c>
      <c r="O15590" s="2">
        <v>37618</v>
      </c>
    </row>
    <row r="15591" spans="1:15" x14ac:dyDescent="0.35">
      <c r="A15591">
        <v>13938</v>
      </c>
      <c r="B15591">
        <v>298</v>
      </c>
      <c r="C15591" s="1" t="s">
        <v>34366</v>
      </c>
      <c r="D15591" s="2">
        <v>24691</v>
      </c>
      <c r="E15591" s="1" t="s">
        <v>17</v>
      </c>
      <c r="F15591" s="1" t="s">
        <v>17</v>
      </c>
      <c r="G15591">
        <v>60000</v>
      </c>
      <c r="H15591">
        <v>0</v>
      </c>
      <c r="I15591" s="1" t="s">
        <v>408</v>
      </c>
      <c r="J15591">
        <v>0</v>
      </c>
      <c r="K15591">
        <v>1</v>
      </c>
      <c r="L15591" s="1" t="s">
        <v>34367</v>
      </c>
      <c r="M15591" s="1"/>
      <c r="N15591" s="1" t="s">
        <v>34368</v>
      </c>
      <c r="O15591" s="2">
        <v>37772</v>
      </c>
    </row>
    <row r="15592" spans="1:15" x14ac:dyDescent="0.35">
      <c r="A15592">
        <v>13940</v>
      </c>
      <c r="B15592">
        <v>337</v>
      </c>
      <c r="C15592" s="1" t="s">
        <v>34369</v>
      </c>
      <c r="D15592" s="2">
        <v>24701</v>
      </c>
      <c r="E15592" s="1" t="s">
        <v>16</v>
      </c>
      <c r="F15592" s="1" t="s">
        <v>28</v>
      </c>
      <c r="G15592">
        <v>60000</v>
      </c>
      <c r="H15592">
        <v>0</v>
      </c>
      <c r="I15592" s="1" t="s">
        <v>408</v>
      </c>
      <c r="J15592">
        <v>0</v>
      </c>
      <c r="K15592">
        <v>1</v>
      </c>
      <c r="L15592" s="1" t="s">
        <v>34370</v>
      </c>
      <c r="M15592" s="1"/>
      <c r="N15592" s="1" t="s">
        <v>28253</v>
      </c>
      <c r="O15592" s="2">
        <v>38026</v>
      </c>
    </row>
    <row r="15593" spans="1:15" x14ac:dyDescent="0.35">
      <c r="A15593">
        <v>14050</v>
      </c>
      <c r="B15593">
        <v>28</v>
      </c>
      <c r="C15593" s="1" t="s">
        <v>34371</v>
      </c>
      <c r="D15593" s="2">
        <v>24243</v>
      </c>
      <c r="E15593" s="1" t="s">
        <v>16</v>
      </c>
      <c r="F15593" s="1" t="s">
        <v>17</v>
      </c>
      <c r="G15593">
        <v>100000</v>
      </c>
      <c r="H15593">
        <v>0</v>
      </c>
      <c r="I15593" s="1" t="s">
        <v>1385</v>
      </c>
      <c r="J15593">
        <v>0</v>
      </c>
      <c r="K15593">
        <v>1</v>
      </c>
      <c r="L15593" s="1" t="s">
        <v>34372</v>
      </c>
      <c r="M15593" s="1"/>
      <c r="N15593" s="1" t="s">
        <v>48</v>
      </c>
      <c r="O15593" s="2">
        <v>37661</v>
      </c>
    </row>
    <row r="15594" spans="1:15" x14ac:dyDescent="0.35">
      <c r="A15594">
        <v>14645</v>
      </c>
      <c r="B15594">
        <v>326</v>
      </c>
      <c r="C15594" s="1" t="s">
        <v>34373</v>
      </c>
      <c r="D15594" s="2">
        <v>24524</v>
      </c>
      <c r="E15594" s="1" t="s">
        <v>16</v>
      </c>
      <c r="F15594" s="1" t="s">
        <v>17</v>
      </c>
      <c r="G15594">
        <v>60000</v>
      </c>
      <c r="H15594">
        <v>0</v>
      </c>
      <c r="I15594" s="1" t="s">
        <v>408</v>
      </c>
      <c r="J15594">
        <v>0</v>
      </c>
      <c r="K15594">
        <v>1</v>
      </c>
      <c r="L15594" s="1" t="s">
        <v>23449</v>
      </c>
      <c r="M15594" s="1"/>
      <c r="N15594" s="1" t="s">
        <v>34374</v>
      </c>
      <c r="O15594" s="2">
        <v>37250</v>
      </c>
    </row>
    <row r="15595" spans="1:15" x14ac:dyDescent="0.35">
      <c r="A15595">
        <v>14646</v>
      </c>
      <c r="B15595">
        <v>339</v>
      </c>
      <c r="C15595" s="1" t="s">
        <v>34375</v>
      </c>
      <c r="D15595" s="2">
        <v>24479</v>
      </c>
      <c r="E15595" s="1" t="s">
        <v>16</v>
      </c>
      <c r="F15595" s="1" t="s">
        <v>17</v>
      </c>
      <c r="G15595">
        <v>60000</v>
      </c>
      <c r="H15595">
        <v>0</v>
      </c>
      <c r="I15595" s="1" t="s">
        <v>408</v>
      </c>
      <c r="J15595">
        <v>0</v>
      </c>
      <c r="K15595">
        <v>1</v>
      </c>
      <c r="L15595" s="1" t="s">
        <v>23467</v>
      </c>
      <c r="M15595" s="1"/>
      <c r="N15595" s="1" t="s">
        <v>34376</v>
      </c>
      <c r="O15595" s="2">
        <v>37251</v>
      </c>
    </row>
    <row r="15596" spans="1:15" x14ac:dyDescent="0.35">
      <c r="A15596">
        <v>14647</v>
      </c>
      <c r="B15596">
        <v>347</v>
      </c>
      <c r="C15596" s="1" t="s">
        <v>34377</v>
      </c>
      <c r="D15596" s="2">
        <v>24634</v>
      </c>
      <c r="E15596" s="1" t="s">
        <v>17</v>
      </c>
      <c r="F15596" s="1" t="s">
        <v>17</v>
      </c>
      <c r="G15596">
        <v>60000</v>
      </c>
      <c r="H15596">
        <v>0</v>
      </c>
      <c r="I15596" s="1" t="s">
        <v>408</v>
      </c>
      <c r="J15596">
        <v>0</v>
      </c>
      <c r="K15596">
        <v>1</v>
      </c>
      <c r="L15596" s="1" t="s">
        <v>23410</v>
      </c>
      <c r="M15596" s="1"/>
      <c r="N15596" s="1" t="s">
        <v>34378</v>
      </c>
      <c r="O15596" s="2">
        <v>37246</v>
      </c>
    </row>
    <row r="15597" spans="1:15" x14ac:dyDescent="0.35">
      <c r="A15597">
        <v>14994</v>
      </c>
      <c r="B15597">
        <v>224</v>
      </c>
      <c r="C15597" s="1" t="s">
        <v>34379</v>
      </c>
      <c r="D15597" s="2">
        <v>27755</v>
      </c>
      <c r="E15597" s="1" t="s">
        <v>16</v>
      </c>
      <c r="F15597" s="1" t="s">
        <v>17</v>
      </c>
      <c r="G15597">
        <v>20000</v>
      </c>
      <c r="H15597">
        <v>0</v>
      </c>
      <c r="I15597" s="1" t="s">
        <v>472</v>
      </c>
      <c r="J15597">
        <v>0</v>
      </c>
      <c r="K15597">
        <v>1</v>
      </c>
      <c r="L15597" s="1" t="s">
        <v>1742</v>
      </c>
      <c r="M15597" s="1"/>
      <c r="N15597" s="1" t="s">
        <v>154</v>
      </c>
      <c r="O15597" s="2">
        <v>37956</v>
      </c>
    </row>
    <row r="15598" spans="1:15" x14ac:dyDescent="0.35">
      <c r="A15598">
        <v>15215</v>
      </c>
      <c r="B15598">
        <v>34</v>
      </c>
      <c r="C15598" s="1" t="s">
        <v>34380</v>
      </c>
      <c r="D15598" s="2">
        <v>24375</v>
      </c>
      <c r="E15598" s="1" t="s">
        <v>16</v>
      </c>
      <c r="F15598" s="1" t="s">
        <v>17</v>
      </c>
      <c r="G15598">
        <v>100000</v>
      </c>
      <c r="H15598">
        <v>0</v>
      </c>
      <c r="I15598" s="1" t="s">
        <v>1385</v>
      </c>
      <c r="J15598">
        <v>0</v>
      </c>
      <c r="K15598">
        <v>1</v>
      </c>
      <c r="L15598" s="1" t="s">
        <v>34381</v>
      </c>
      <c r="M15598" s="1"/>
      <c r="N15598" s="1" t="s">
        <v>289</v>
      </c>
      <c r="O15598" s="2">
        <v>37760</v>
      </c>
    </row>
    <row r="15599" spans="1:15" x14ac:dyDescent="0.35">
      <c r="A15599">
        <v>15554</v>
      </c>
      <c r="B15599">
        <v>311</v>
      </c>
      <c r="C15599" s="1" t="s">
        <v>34382</v>
      </c>
      <c r="D15599" s="2">
        <v>24717</v>
      </c>
      <c r="E15599" s="1" t="s">
        <v>16</v>
      </c>
      <c r="F15599" s="1" t="s">
        <v>28</v>
      </c>
      <c r="G15599">
        <v>60000</v>
      </c>
      <c r="H15599">
        <v>0</v>
      </c>
      <c r="I15599" s="1" t="s">
        <v>408</v>
      </c>
      <c r="J15599">
        <v>0</v>
      </c>
      <c r="K15599">
        <v>1</v>
      </c>
      <c r="L15599" s="1" t="s">
        <v>34383</v>
      </c>
      <c r="M15599" s="1"/>
      <c r="N15599" s="1" t="s">
        <v>34384</v>
      </c>
      <c r="O15599" s="2">
        <v>37687</v>
      </c>
    </row>
    <row r="15600" spans="1:15" x14ac:dyDescent="0.35">
      <c r="A15600">
        <v>16106</v>
      </c>
      <c r="B15600">
        <v>62</v>
      </c>
      <c r="C15600" s="1" t="s">
        <v>34385</v>
      </c>
      <c r="D15600" s="2">
        <v>23822</v>
      </c>
      <c r="E15600" s="1" t="s">
        <v>17</v>
      </c>
      <c r="F15600" s="1" t="s">
        <v>17</v>
      </c>
      <c r="G15600">
        <v>60000</v>
      </c>
      <c r="H15600">
        <v>0</v>
      </c>
      <c r="I15600" s="1" t="s">
        <v>408</v>
      </c>
      <c r="J15600">
        <v>1</v>
      </c>
      <c r="K15600">
        <v>1</v>
      </c>
      <c r="L15600" s="1" t="s">
        <v>30561</v>
      </c>
      <c r="M15600" s="1"/>
      <c r="N15600" s="1" t="s">
        <v>5484</v>
      </c>
      <c r="O15600" s="2">
        <v>37961</v>
      </c>
    </row>
    <row r="15601" spans="1:15" x14ac:dyDescent="0.35">
      <c r="A15601">
        <v>16138</v>
      </c>
      <c r="B15601">
        <v>315</v>
      </c>
      <c r="C15601" s="1" t="s">
        <v>34386</v>
      </c>
      <c r="D15601" s="2">
        <v>24512</v>
      </c>
      <c r="E15601" s="1" t="s">
        <v>16</v>
      </c>
      <c r="F15601" s="1" t="s">
        <v>17</v>
      </c>
      <c r="G15601">
        <v>60000</v>
      </c>
      <c r="H15601">
        <v>0</v>
      </c>
      <c r="I15601" s="1" t="s">
        <v>408</v>
      </c>
      <c r="J15601">
        <v>0</v>
      </c>
      <c r="K15601">
        <v>1</v>
      </c>
      <c r="L15601" s="1" t="s">
        <v>34387</v>
      </c>
      <c r="M15601" s="1"/>
      <c r="N15601" s="1" t="s">
        <v>34388</v>
      </c>
      <c r="O15601" s="2">
        <v>38115</v>
      </c>
    </row>
    <row r="15602" spans="1:15" x14ac:dyDescent="0.35">
      <c r="A15602">
        <v>16463</v>
      </c>
      <c r="B15602">
        <v>155</v>
      </c>
      <c r="C15602" s="1" t="s">
        <v>34389</v>
      </c>
      <c r="D15602" s="2">
        <v>27689</v>
      </c>
      <c r="E15602" s="1" t="s">
        <v>16</v>
      </c>
      <c r="F15602" s="1" t="s">
        <v>28</v>
      </c>
      <c r="G15602">
        <v>20000</v>
      </c>
      <c r="H15602">
        <v>0</v>
      </c>
      <c r="I15602" s="1" t="s">
        <v>472</v>
      </c>
      <c r="J15602">
        <v>0</v>
      </c>
      <c r="K15602">
        <v>1</v>
      </c>
      <c r="L15602" s="1" t="s">
        <v>3637</v>
      </c>
      <c r="M15602" s="1"/>
      <c r="N15602" s="1" t="s">
        <v>289</v>
      </c>
      <c r="O15602" s="2">
        <v>37968</v>
      </c>
    </row>
    <row r="15603" spans="1:15" x14ac:dyDescent="0.35">
      <c r="A15603">
        <v>17868</v>
      </c>
      <c r="B15603">
        <v>298</v>
      </c>
      <c r="C15603" s="1" t="s">
        <v>11947</v>
      </c>
      <c r="D15603" s="2">
        <v>24539</v>
      </c>
      <c r="E15603" s="1" t="s">
        <v>16</v>
      </c>
      <c r="F15603" s="1" t="s">
        <v>17</v>
      </c>
      <c r="G15603">
        <v>60000</v>
      </c>
      <c r="H15603">
        <v>0</v>
      </c>
      <c r="I15603" s="1" t="s">
        <v>408</v>
      </c>
      <c r="J15603">
        <v>0</v>
      </c>
      <c r="K15603">
        <v>1</v>
      </c>
      <c r="L15603" s="1" t="s">
        <v>23439</v>
      </c>
      <c r="M15603" s="1"/>
      <c r="N15603" s="1" t="s">
        <v>34390</v>
      </c>
      <c r="O15603" s="2">
        <v>38066</v>
      </c>
    </row>
    <row r="15604" spans="1:15" x14ac:dyDescent="0.35">
      <c r="A15604">
        <v>17869</v>
      </c>
      <c r="B15604">
        <v>300</v>
      </c>
      <c r="C15604" s="1" t="s">
        <v>34391</v>
      </c>
      <c r="D15604" s="2">
        <v>24667</v>
      </c>
      <c r="E15604" s="1" t="s">
        <v>16</v>
      </c>
      <c r="F15604" s="1" t="s">
        <v>17</v>
      </c>
      <c r="G15604">
        <v>60000</v>
      </c>
      <c r="H15604">
        <v>0</v>
      </c>
      <c r="I15604" s="1" t="s">
        <v>408</v>
      </c>
      <c r="J15604">
        <v>0</v>
      </c>
      <c r="K15604">
        <v>1</v>
      </c>
      <c r="L15604" s="1" t="s">
        <v>34392</v>
      </c>
      <c r="M15604" s="1"/>
      <c r="N15604" s="1" t="s">
        <v>34393</v>
      </c>
      <c r="O15604" s="2">
        <v>38055</v>
      </c>
    </row>
    <row r="15605" spans="1:15" x14ac:dyDescent="0.35">
      <c r="A15605">
        <v>17870</v>
      </c>
      <c r="B15605">
        <v>337</v>
      </c>
      <c r="C15605" s="1" t="s">
        <v>34394</v>
      </c>
      <c r="D15605" s="2">
        <v>24667</v>
      </c>
      <c r="E15605" s="1" t="s">
        <v>16</v>
      </c>
      <c r="F15605" s="1" t="s">
        <v>28</v>
      </c>
      <c r="G15605">
        <v>60000</v>
      </c>
      <c r="H15605">
        <v>0</v>
      </c>
      <c r="I15605" s="1" t="s">
        <v>408</v>
      </c>
      <c r="J15605">
        <v>0</v>
      </c>
      <c r="K15605">
        <v>1</v>
      </c>
      <c r="L15605" s="1" t="s">
        <v>34392</v>
      </c>
      <c r="M15605" s="1"/>
      <c r="N15605" s="1" t="s">
        <v>34395</v>
      </c>
      <c r="O15605" s="2">
        <v>38051</v>
      </c>
    </row>
    <row r="15606" spans="1:15" x14ac:dyDescent="0.35">
      <c r="A15606">
        <v>18056</v>
      </c>
      <c r="B15606">
        <v>316</v>
      </c>
      <c r="C15606" s="1" t="s">
        <v>34396</v>
      </c>
      <c r="D15606" s="2">
        <v>24725</v>
      </c>
      <c r="E15606" s="1" t="s">
        <v>16</v>
      </c>
      <c r="F15606" s="1" t="s">
        <v>28</v>
      </c>
      <c r="G15606">
        <v>60000</v>
      </c>
      <c r="H15606">
        <v>0</v>
      </c>
      <c r="I15606" s="1" t="s">
        <v>408</v>
      </c>
      <c r="J15606">
        <v>0</v>
      </c>
      <c r="K15606">
        <v>1</v>
      </c>
      <c r="L15606" s="1" t="s">
        <v>34397</v>
      </c>
      <c r="M15606" s="1"/>
      <c r="N15606" s="1" t="s">
        <v>34398</v>
      </c>
      <c r="O15606" s="2">
        <v>38055</v>
      </c>
    </row>
    <row r="15607" spans="1:15" x14ac:dyDescent="0.35">
      <c r="A15607">
        <v>18057</v>
      </c>
      <c r="B15607">
        <v>334</v>
      </c>
      <c r="C15607" s="1" t="s">
        <v>34399</v>
      </c>
      <c r="D15607" s="2">
        <v>24569</v>
      </c>
      <c r="E15607" s="1" t="s">
        <v>17</v>
      </c>
      <c r="F15607" s="1" t="s">
        <v>17</v>
      </c>
      <c r="G15607">
        <v>60000</v>
      </c>
      <c r="H15607">
        <v>0</v>
      </c>
      <c r="I15607" s="1" t="s">
        <v>408</v>
      </c>
      <c r="J15607">
        <v>0</v>
      </c>
      <c r="K15607">
        <v>1</v>
      </c>
      <c r="L15607" s="1" t="s">
        <v>23463</v>
      </c>
      <c r="M15607" s="1"/>
      <c r="N15607" s="1" t="s">
        <v>34400</v>
      </c>
      <c r="O15607" s="2">
        <v>38051</v>
      </c>
    </row>
    <row r="15608" spans="1:15" x14ac:dyDescent="0.35">
      <c r="A15608">
        <v>18596</v>
      </c>
      <c r="B15608">
        <v>310</v>
      </c>
      <c r="C15608" s="1" t="s">
        <v>34401</v>
      </c>
      <c r="D15608" s="2">
        <v>23906</v>
      </c>
      <c r="E15608" s="1" t="s">
        <v>16</v>
      </c>
      <c r="F15608" s="1" t="s">
        <v>28</v>
      </c>
      <c r="G15608">
        <v>60000</v>
      </c>
      <c r="H15608">
        <v>0</v>
      </c>
      <c r="I15608" s="1" t="s">
        <v>408</v>
      </c>
      <c r="J15608">
        <v>0</v>
      </c>
      <c r="K15608">
        <v>1</v>
      </c>
      <c r="L15608" s="1" t="s">
        <v>34402</v>
      </c>
      <c r="M15608" s="1"/>
      <c r="N15608" s="1" t="s">
        <v>34403</v>
      </c>
      <c r="O15608" s="2">
        <v>38127</v>
      </c>
    </row>
    <row r="15609" spans="1:15" x14ac:dyDescent="0.35">
      <c r="A15609">
        <v>19401</v>
      </c>
      <c r="B15609">
        <v>307</v>
      </c>
      <c r="C15609" s="1" t="s">
        <v>34404</v>
      </c>
      <c r="D15609" s="2">
        <v>24635</v>
      </c>
      <c r="E15609" s="1" t="s">
        <v>16</v>
      </c>
      <c r="F15609" s="1" t="s">
        <v>17</v>
      </c>
      <c r="G15609">
        <v>60000</v>
      </c>
      <c r="H15609">
        <v>0</v>
      </c>
      <c r="I15609" s="1" t="s">
        <v>408</v>
      </c>
      <c r="J15609">
        <v>0</v>
      </c>
      <c r="K15609">
        <v>1</v>
      </c>
      <c r="L15609" s="1" t="s">
        <v>34405</v>
      </c>
      <c r="M15609" s="1"/>
      <c r="N15609" s="1" t="s">
        <v>31072</v>
      </c>
      <c r="O15609" s="2">
        <v>37859</v>
      </c>
    </row>
    <row r="15610" spans="1:15" x14ac:dyDescent="0.35">
      <c r="A15610">
        <v>19403</v>
      </c>
      <c r="B15610">
        <v>337</v>
      </c>
      <c r="C15610" s="1" t="s">
        <v>34406</v>
      </c>
      <c r="D15610" s="2">
        <v>24627</v>
      </c>
      <c r="E15610" s="1" t="s">
        <v>16</v>
      </c>
      <c r="F15610" s="1" t="s">
        <v>28</v>
      </c>
      <c r="G15610">
        <v>60000</v>
      </c>
      <c r="H15610">
        <v>0</v>
      </c>
      <c r="I15610" s="1" t="s">
        <v>408</v>
      </c>
      <c r="J15610">
        <v>0</v>
      </c>
      <c r="K15610">
        <v>1</v>
      </c>
      <c r="L15610" s="1" t="s">
        <v>23408</v>
      </c>
      <c r="M15610" s="1"/>
      <c r="N15610" s="1" t="s">
        <v>34407</v>
      </c>
      <c r="O15610" s="2">
        <v>37836</v>
      </c>
    </row>
    <row r="15611" spans="1:15" x14ac:dyDescent="0.35">
      <c r="A15611">
        <v>19529</v>
      </c>
      <c r="B15611">
        <v>641</v>
      </c>
      <c r="C15611" s="1" t="s">
        <v>34408</v>
      </c>
      <c r="D15611" s="2">
        <v>24693</v>
      </c>
      <c r="E15611" s="1" t="s">
        <v>16</v>
      </c>
      <c r="F15611" s="1" t="s">
        <v>28</v>
      </c>
      <c r="G15611">
        <v>60000</v>
      </c>
      <c r="H15611">
        <v>0</v>
      </c>
      <c r="I15611" s="1" t="s">
        <v>408</v>
      </c>
      <c r="J15611">
        <v>0</v>
      </c>
      <c r="K15611">
        <v>1</v>
      </c>
      <c r="L15611" s="1" t="s">
        <v>34409</v>
      </c>
      <c r="M15611" s="1"/>
      <c r="N15611" s="1" t="s">
        <v>34410</v>
      </c>
      <c r="O15611" s="2">
        <v>37847</v>
      </c>
    </row>
    <row r="15612" spans="1:15" x14ac:dyDescent="0.35">
      <c r="A15612">
        <v>19531</v>
      </c>
      <c r="B15612">
        <v>310</v>
      </c>
      <c r="C15612" s="1" t="s">
        <v>34411</v>
      </c>
      <c r="D15612" s="2">
        <v>24751</v>
      </c>
      <c r="E15612" s="1" t="s">
        <v>16</v>
      </c>
      <c r="F15612" s="1" t="s">
        <v>17</v>
      </c>
      <c r="G15612">
        <v>60000</v>
      </c>
      <c r="H15612">
        <v>0</v>
      </c>
      <c r="I15612" s="1" t="s">
        <v>408</v>
      </c>
      <c r="J15612">
        <v>0</v>
      </c>
      <c r="K15612">
        <v>1</v>
      </c>
      <c r="L15612" s="1" t="s">
        <v>34412</v>
      </c>
      <c r="M15612" s="1"/>
      <c r="N15612" s="1" t="s">
        <v>34413</v>
      </c>
      <c r="O15612" s="2">
        <v>37845</v>
      </c>
    </row>
    <row r="15613" spans="1:15" x14ac:dyDescent="0.35">
      <c r="A15613">
        <v>19532</v>
      </c>
      <c r="B15613">
        <v>314</v>
      </c>
      <c r="C15613" s="1" t="s">
        <v>34414</v>
      </c>
      <c r="D15613" s="2">
        <v>24504</v>
      </c>
      <c r="E15613" s="1" t="s">
        <v>16</v>
      </c>
      <c r="F15613" s="1" t="s">
        <v>28</v>
      </c>
      <c r="G15613">
        <v>60000</v>
      </c>
      <c r="H15613">
        <v>0</v>
      </c>
      <c r="I15613" s="1" t="s">
        <v>408</v>
      </c>
      <c r="J15613">
        <v>1</v>
      </c>
      <c r="K15613">
        <v>1</v>
      </c>
      <c r="L15613" s="1" t="s">
        <v>23412</v>
      </c>
      <c r="M15613" s="1"/>
      <c r="N15613" s="1" t="s">
        <v>34415</v>
      </c>
      <c r="O15613" s="2">
        <v>37837</v>
      </c>
    </row>
    <row r="15614" spans="1:15" x14ac:dyDescent="0.35">
      <c r="A15614">
        <v>19533</v>
      </c>
      <c r="B15614">
        <v>331</v>
      </c>
      <c r="C15614" s="1" t="s">
        <v>34416</v>
      </c>
      <c r="D15614" s="2">
        <v>24567</v>
      </c>
      <c r="E15614" s="1" t="s">
        <v>16</v>
      </c>
      <c r="F15614" s="1" t="s">
        <v>28</v>
      </c>
      <c r="G15614">
        <v>60000</v>
      </c>
      <c r="H15614">
        <v>0</v>
      </c>
      <c r="I15614" s="1" t="s">
        <v>408</v>
      </c>
      <c r="J15614">
        <v>0</v>
      </c>
      <c r="K15614">
        <v>1</v>
      </c>
      <c r="L15614" s="1" t="s">
        <v>23257</v>
      </c>
      <c r="M15614" s="1"/>
      <c r="N15614" s="1" t="s">
        <v>34417</v>
      </c>
      <c r="O15614" s="2">
        <v>37854</v>
      </c>
    </row>
    <row r="15615" spans="1:15" x14ac:dyDescent="0.35">
      <c r="A15615">
        <v>19535</v>
      </c>
      <c r="B15615">
        <v>343</v>
      </c>
      <c r="C15615" s="1" t="s">
        <v>34418</v>
      </c>
      <c r="D15615" s="2">
        <v>24675</v>
      </c>
      <c r="E15615" s="1" t="s">
        <v>16</v>
      </c>
      <c r="F15615" s="1" t="s">
        <v>17</v>
      </c>
      <c r="G15615">
        <v>60000</v>
      </c>
      <c r="H15615">
        <v>0</v>
      </c>
      <c r="I15615" s="1" t="s">
        <v>408</v>
      </c>
      <c r="J15615">
        <v>0</v>
      </c>
      <c r="K15615">
        <v>1</v>
      </c>
      <c r="L15615" s="1" t="s">
        <v>23414</v>
      </c>
      <c r="M15615" s="1"/>
      <c r="N15615" s="1" t="s">
        <v>34419</v>
      </c>
      <c r="O15615" s="2">
        <v>37852</v>
      </c>
    </row>
    <row r="15616" spans="1:15" x14ac:dyDescent="0.35">
      <c r="A15616">
        <v>19604</v>
      </c>
      <c r="B15616">
        <v>11</v>
      </c>
      <c r="C15616" s="1" t="s">
        <v>34420</v>
      </c>
      <c r="D15616" s="2">
        <v>24356</v>
      </c>
      <c r="E15616" s="1" t="s">
        <v>16</v>
      </c>
      <c r="F15616" s="1" t="s">
        <v>28</v>
      </c>
      <c r="G15616">
        <v>110000</v>
      </c>
      <c r="H15616">
        <v>0</v>
      </c>
      <c r="I15616" s="1" t="s">
        <v>1385</v>
      </c>
      <c r="J15616">
        <v>0</v>
      </c>
      <c r="K15616">
        <v>1</v>
      </c>
      <c r="L15616" s="1" t="s">
        <v>20928</v>
      </c>
      <c r="M15616" s="1"/>
      <c r="N15616" s="1" t="s">
        <v>2214</v>
      </c>
      <c r="O15616" s="2">
        <v>37895</v>
      </c>
    </row>
    <row r="15617" spans="1:15" x14ac:dyDescent="0.35">
      <c r="A15617">
        <v>20191</v>
      </c>
      <c r="B15617">
        <v>299</v>
      </c>
      <c r="C15617" s="1" t="s">
        <v>34421</v>
      </c>
      <c r="D15617" s="2">
        <v>24542</v>
      </c>
      <c r="E15617" s="1" t="s">
        <v>16</v>
      </c>
      <c r="F15617" s="1" t="s">
        <v>17</v>
      </c>
      <c r="G15617">
        <v>60000</v>
      </c>
      <c r="H15617">
        <v>0</v>
      </c>
      <c r="I15617" s="1" t="s">
        <v>408</v>
      </c>
      <c r="J15617">
        <v>1</v>
      </c>
      <c r="K15617">
        <v>1</v>
      </c>
      <c r="L15617" s="1" t="s">
        <v>34422</v>
      </c>
      <c r="M15617" s="1"/>
      <c r="N15617" s="1" t="s">
        <v>2874</v>
      </c>
      <c r="O15617" s="2">
        <v>37985</v>
      </c>
    </row>
    <row r="15618" spans="1:15" x14ac:dyDescent="0.35">
      <c r="A15618">
        <v>20193</v>
      </c>
      <c r="B15618">
        <v>339</v>
      </c>
      <c r="C15618" s="1" t="s">
        <v>34423</v>
      </c>
      <c r="D15618" s="2">
        <v>24638</v>
      </c>
      <c r="E15618" s="1" t="s">
        <v>16</v>
      </c>
      <c r="F15618" s="1" t="s">
        <v>28</v>
      </c>
      <c r="G15618">
        <v>60000</v>
      </c>
      <c r="H15618">
        <v>0</v>
      </c>
      <c r="I15618" s="1" t="s">
        <v>408</v>
      </c>
      <c r="J15618">
        <v>0</v>
      </c>
      <c r="K15618">
        <v>1</v>
      </c>
      <c r="L15618" s="1" t="s">
        <v>34424</v>
      </c>
      <c r="M15618" s="1"/>
      <c r="N15618" s="1" t="s">
        <v>34425</v>
      </c>
      <c r="O15618" s="2">
        <v>37967</v>
      </c>
    </row>
    <row r="15619" spans="1:15" x14ac:dyDescent="0.35">
      <c r="A15619">
        <v>20243</v>
      </c>
      <c r="B15619">
        <v>33</v>
      </c>
      <c r="C15619" s="1" t="s">
        <v>34426</v>
      </c>
      <c r="D15619" s="2">
        <v>24279</v>
      </c>
      <c r="E15619" s="1" t="s">
        <v>16</v>
      </c>
      <c r="F15619" s="1" t="s">
        <v>28</v>
      </c>
      <c r="G15619">
        <v>100000</v>
      </c>
      <c r="H15619">
        <v>0</v>
      </c>
      <c r="I15619" s="1" t="s">
        <v>1385</v>
      </c>
      <c r="J15619">
        <v>0</v>
      </c>
      <c r="K15619">
        <v>1</v>
      </c>
      <c r="L15619" s="1" t="s">
        <v>34427</v>
      </c>
      <c r="M15619" s="1"/>
      <c r="N15619" s="1" t="s">
        <v>211</v>
      </c>
      <c r="O15619" s="2">
        <v>37948</v>
      </c>
    </row>
    <row r="15620" spans="1:15" x14ac:dyDescent="0.35">
      <c r="A15620">
        <v>20244</v>
      </c>
      <c r="B15620">
        <v>22</v>
      </c>
      <c r="C15620" s="1" t="s">
        <v>34428</v>
      </c>
      <c r="D15620" s="2">
        <v>24244</v>
      </c>
      <c r="E15620" s="1" t="s">
        <v>16</v>
      </c>
      <c r="F15620" s="1" t="s">
        <v>28</v>
      </c>
      <c r="G15620">
        <v>100000</v>
      </c>
      <c r="H15620">
        <v>0</v>
      </c>
      <c r="I15620" s="1" t="s">
        <v>1385</v>
      </c>
      <c r="J15620">
        <v>0</v>
      </c>
      <c r="K15620">
        <v>1</v>
      </c>
      <c r="L15620" s="1" t="s">
        <v>34429</v>
      </c>
      <c r="M15620" s="1"/>
      <c r="N15620" s="1" t="s">
        <v>164</v>
      </c>
      <c r="O15620" s="2">
        <v>37366</v>
      </c>
    </row>
    <row r="15621" spans="1:15" x14ac:dyDescent="0.35">
      <c r="A15621">
        <v>20245</v>
      </c>
      <c r="B15621">
        <v>34</v>
      </c>
      <c r="C15621" s="1" t="s">
        <v>34430</v>
      </c>
      <c r="D15621" s="2">
        <v>24328</v>
      </c>
      <c r="E15621" s="1" t="s">
        <v>16</v>
      </c>
      <c r="F15621" s="1" t="s">
        <v>17</v>
      </c>
      <c r="G15621">
        <v>100000</v>
      </c>
      <c r="H15621">
        <v>0</v>
      </c>
      <c r="I15621" s="1" t="s">
        <v>1385</v>
      </c>
      <c r="J15621">
        <v>1</v>
      </c>
      <c r="K15621">
        <v>1</v>
      </c>
      <c r="L15621" s="1" t="s">
        <v>34431</v>
      </c>
      <c r="M15621" s="1"/>
      <c r="N15621" s="1" t="s">
        <v>231</v>
      </c>
      <c r="O15621" s="2">
        <v>37349</v>
      </c>
    </row>
    <row r="15622" spans="1:15" x14ac:dyDescent="0.35">
      <c r="A15622">
        <v>20693</v>
      </c>
      <c r="B15622">
        <v>648</v>
      </c>
      <c r="C15622" s="1" t="s">
        <v>34432</v>
      </c>
      <c r="D15622" s="2">
        <v>23995</v>
      </c>
      <c r="E15622" s="1" t="s">
        <v>16</v>
      </c>
      <c r="F15622" s="1" t="s">
        <v>17</v>
      </c>
      <c r="G15622">
        <v>60000</v>
      </c>
      <c r="H15622">
        <v>0</v>
      </c>
      <c r="I15622" s="1" t="s">
        <v>408</v>
      </c>
      <c r="J15622">
        <v>0</v>
      </c>
      <c r="K15622">
        <v>1</v>
      </c>
      <c r="L15622" s="1" t="s">
        <v>34433</v>
      </c>
      <c r="M15622" s="1"/>
      <c r="N15622" s="1" t="s">
        <v>34434</v>
      </c>
      <c r="O15622" s="2">
        <v>38045</v>
      </c>
    </row>
    <row r="15623" spans="1:15" x14ac:dyDescent="0.35">
      <c r="A15623">
        <v>21121</v>
      </c>
      <c r="B15623">
        <v>184</v>
      </c>
      <c r="C15623" s="1" t="s">
        <v>34435</v>
      </c>
      <c r="D15623" s="2">
        <v>27397</v>
      </c>
      <c r="E15623" s="1" t="s">
        <v>16</v>
      </c>
      <c r="F15623" s="1" t="s">
        <v>17</v>
      </c>
      <c r="G15623">
        <v>20000</v>
      </c>
      <c r="H15623">
        <v>0</v>
      </c>
      <c r="I15623" s="1" t="s">
        <v>472</v>
      </c>
      <c r="J15623">
        <v>0</v>
      </c>
      <c r="K15623">
        <v>1</v>
      </c>
      <c r="L15623" s="1" t="s">
        <v>21077</v>
      </c>
      <c r="M15623" s="1"/>
      <c r="N15623" s="1" t="s">
        <v>45</v>
      </c>
      <c r="O15623" s="2">
        <v>37912</v>
      </c>
    </row>
    <row r="15624" spans="1:15" x14ac:dyDescent="0.35">
      <c r="A15624">
        <v>21151</v>
      </c>
      <c r="B15624">
        <v>298</v>
      </c>
      <c r="C15624" s="1" t="s">
        <v>34436</v>
      </c>
      <c r="D15624" s="2">
        <v>24828</v>
      </c>
      <c r="E15624" s="1" t="s">
        <v>16</v>
      </c>
      <c r="F15624" s="1" t="s">
        <v>17</v>
      </c>
      <c r="G15624">
        <v>60000</v>
      </c>
      <c r="H15624">
        <v>0</v>
      </c>
      <c r="I15624" s="1" t="s">
        <v>408</v>
      </c>
      <c r="J15624">
        <v>1</v>
      </c>
      <c r="K15624">
        <v>1</v>
      </c>
      <c r="L15624" s="1" t="s">
        <v>23416</v>
      </c>
      <c r="M15624" s="1"/>
      <c r="N15624" s="1" t="s">
        <v>34437</v>
      </c>
      <c r="O15624" s="2">
        <v>38059</v>
      </c>
    </row>
    <row r="15625" spans="1:15" x14ac:dyDescent="0.35">
      <c r="A15625">
        <v>21153</v>
      </c>
      <c r="B15625">
        <v>358</v>
      </c>
      <c r="C15625" s="1" t="s">
        <v>34438</v>
      </c>
      <c r="D15625" s="2">
        <v>24518</v>
      </c>
      <c r="E15625" s="1" t="s">
        <v>17</v>
      </c>
      <c r="F15625" s="1" t="s">
        <v>17</v>
      </c>
      <c r="G15625">
        <v>60000</v>
      </c>
      <c r="H15625">
        <v>0</v>
      </c>
      <c r="I15625" s="1" t="s">
        <v>408</v>
      </c>
      <c r="J15625">
        <v>0</v>
      </c>
      <c r="K15625">
        <v>1</v>
      </c>
      <c r="L15625" s="1" t="s">
        <v>34439</v>
      </c>
      <c r="M15625" s="1"/>
      <c r="N15625" s="1" t="s">
        <v>29357</v>
      </c>
      <c r="O15625" s="2">
        <v>38059</v>
      </c>
    </row>
    <row r="15626" spans="1:15" x14ac:dyDescent="0.35">
      <c r="A15626">
        <v>21928</v>
      </c>
      <c r="B15626">
        <v>310</v>
      </c>
      <c r="C15626" s="1" t="s">
        <v>34440</v>
      </c>
      <c r="D15626" s="2">
        <v>24534</v>
      </c>
      <c r="E15626" s="1" t="s">
        <v>16</v>
      </c>
      <c r="F15626" s="1" t="s">
        <v>17</v>
      </c>
      <c r="G15626">
        <v>60000</v>
      </c>
      <c r="H15626">
        <v>0</v>
      </c>
      <c r="I15626" s="1" t="s">
        <v>408</v>
      </c>
      <c r="J15626">
        <v>1</v>
      </c>
      <c r="K15626">
        <v>1</v>
      </c>
      <c r="L15626" s="1" t="s">
        <v>34441</v>
      </c>
      <c r="M15626" s="1"/>
      <c r="N15626" s="1" t="s">
        <v>34442</v>
      </c>
      <c r="O15626" s="2">
        <v>38148</v>
      </c>
    </row>
    <row r="15627" spans="1:15" x14ac:dyDescent="0.35">
      <c r="A15627">
        <v>21929</v>
      </c>
      <c r="B15627">
        <v>312</v>
      </c>
      <c r="C15627" s="1" t="s">
        <v>34443</v>
      </c>
      <c r="D15627" s="2">
        <v>24795</v>
      </c>
      <c r="E15627" s="1" t="s">
        <v>16</v>
      </c>
      <c r="F15627" s="1" t="s">
        <v>28</v>
      </c>
      <c r="G15627">
        <v>60000</v>
      </c>
      <c r="H15627">
        <v>0</v>
      </c>
      <c r="I15627" s="1" t="s">
        <v>408</v>
      </c>
      <c r="J15627">
        <v>0</v>
      </c>
      <c r="K15627">
        <v>1</v>
      </c>
      <c r="L15627" s="1" t="s">
        <v>34444</v>
      </c>
      <c r="M15627" s="1"/>
      <c r="N15627" s="1" t="s">
        <v>34445</v>
      </c>
      <c r="O15627" s="2">
        <v>38145</v>
      </c>
    </row>
    <row r="15628" spans="1:15" x14ac:dyDescent="0.35">
      <c r="A15628">
        <v>22049</v>
      </c>
      <c r="B15628">
        <v>299</v>
      </c>
      <c r="C15628" s="1" t="s">
        <v>34446</v>
      </c>
      <c r="D15628" s="2">
        <v>24599</v>
      </c>
      <c r="E15628" s="1" t="s">
        <v>16</v>
      </c>
      <c r="F15628" s="1" t="s">
        <v>17</v>
      </c>
      <c r="G15628">
        <v>130000</v>
      </c>
      <c r="H15628">
        <v>0</v>
      </c>
      <c r="I15628" s="1" t="s">
        <v>1385</v>
      </c>
      <c r="J15628">
        <v>0</v>
      </c>
      <c r="K15628">
        <v>1</v>
      </c>
      <c r="L15628" s="1" t="s">
        <v>34447</v>
      </c>
      <c r="M15628" s="1"/>
      <c r="N15628" s="1" t="s">
        <v>34448</v>
      </c>
      <c r="O15628" s="2">
        <v>37931</v>
      </c>
    </row>
    <row r="15629" spans="1:15" x14ac:dyDescent="0.35">
      <c r="A15629">
        <v>22886</v>
      </c>
      <c r="B15629">
        <v>326</v>
      </c>
      <c r="C15629" s="1" t="s">
        <v>34449</v>
      </c>
      <c r="D15629" s="2">
        <v>24723</v>
      </c>
      <c r="E15629" s="1" t="s">
        <v>16</v>
      </c>
      <c r="F15629" s="1" t="s">
        <v>28</v>
      </c>
      <c r="G15629">
        <v>60000</v>
      </c>
      <c r="H15629">
        <v>0</v>
      </c>
      <c r="I15629" s="1" t="s">
        <v>408</v>
      </c>
      <c r="J15629">
        <v>1</v>
      </c>
      <c r="K15629">
        <v>1</v>
      </c>
      <c r="L15629" s="1" t="s">
        <v>34450</v>
      </c>
      <c r="M15629" s="1"/>
      <c r="N15629" s="1" t="s">
        <v>34451</v>
      </c>
      <c r="O15629" s="2">
        <v>37912</v>
      </c>
    </row>
    <row r="15630" spans="1:15" x14ac:dyDescent="0.35">
      <c r="A15630">
        <v>23392</v>
      </c>
      <c r="B15630">
        <v>300</v>
      </c>
      <c r="C15630" s="1" t="s">
        <v>34452</v>
      </c>
      <c r="D15630" s="2">
        <v>24583</v>
      </c>
      <c r="E15630" s="1" t="s">
        <v>16</v>
      </c>
      <c r="F15630" s="1" t="s">
        <v>28</v>
      </c>
      <c r="G15630">
        <v>60000</v>
      </c>
      <c r="H15630">
        <v>0</v>
      </c>
      <c r="I15630" s="1" t="s">
        <v>408</v>
      </c>
      <c r="J15630">
        <v>1</v>
      </c>
      <c r="K15630">
        <v>1</v>
      </c>
      <c r="L15630" s="1" t="s">
        <v>34453</v>
      </c>
      <c r="M15630" s="1"/>
      <c r="N15630" s="1" t="s">
        <v>34454</v>
      </c>
      <c r="O15630" s="2">
        <v>38047</v>
      </c>
    </row>
    <row r="15631" spans="1:15" x14ac:dyDescent="0.35">
      <c r="A15631">
        <v>23393</v>
      </c>
      <c r="B15631">
        <v>343</v>
      </c>
      <c r="C15631" s="1" t="s">
        <v>34455</v>
      </c>
      <c r="D15631" s="2">
        <v>24583</v>
      </c>
      <c r="E15631" s="1" t="s">
        <v>16</v>
      </c>
      <c r="F15631" s="1" t="s">
        <v>28</v>
      </c>
      <c r="G15631">
        <v>60000</v>
      </c>
      <c r="H15631">
        <v>0</v>
      </c>
      <c r="I15631" s="1" t="s">
        <v>408</v>
      </c>
      <c r="J15631">
        <v>1</v>
      </c>
      <c r="K15631">
        <v>1</v>
      </c>
      <c r="L15631" s="1" t="s">
        <v>34453</v>
      </c>
      <c r="M15631" s="1"/>
      <c r="N15631" s="1" t="s">
        <v>8877</v>
      </c>
      <c r="O15631" s="2">
        <v>38054</v>
      </c>
    </row>
    <row r="15632" spans="1:15" x14ac:dyDescent="0.35">
      <c r="A15632">
        <v>23394</v>
      </c>
      <c r="B15632">
        <v>368</v>
      </c>
      <c r="C15632" s="1" t="s">
        <v>34456</v>
      </c>
      <c r="D15632" s="2">
        <v>24828</v>
      </c>
      <c r="E15632" s="1" t="s">
        <v>16</v>
      </c>
      <c r="F15632" s="1" t="s">
        <v>28</v>
      </c>
      <c r="G15632">
        <v>60000</v>
      </c>
      <c r="H15632">
        <v>0</v>
      </c>
      <c r="I15632" s="1" t="s">
        <v>408</v>
      </c>
      <c r="J15632">
        <v>0</v>
      </c>
      <c r="K15632">
        <v>1</v>
      </c>
      <c r="L15632" s="1" t="s">
        <v>34457</v>
      </c>
      <c r="M15632" s="1"/>
      <c r="N15632" s="1" t="s">
        <v>34458</v>
      </c>
      <c r="O15632" s="2">
        <v>38057</v>
      </c>
    </row>
    <row r="15633" spans="1:15" x14ac:dyDescent="0.35">
      <c r="A15633">
        <v>23395</v>
      </c>
      <c r="B15633">
        <v>383</v>
      </c>
      <c r="C15633" s="1" t="s">
        <v>34459</v>
      </c>
      <c r="D15633" s="2">
        <v>24511</v>
      </c>
      <c r="E15633" s="1" t="s">
        <v>16</v>
      </c>
      <c r="F15633" s="1" t="s">
        <v>17</v>
      </c>
      <c r="G15633">
        <v>60000</v>
      </c>
      <c r="H15633">
        <v>0</v>
      </c>
      <c r="I15633" s="1" t="s">
        <v>408</v>
      </c>
      <c r="J15633">
        <v>1</v>
      </c>
      <c r="K15633">
        <v>1</v>
      </c>
      <c r="L15633" s="1" t="s">
        <v>34460</v>
      </c>
      <c r="M15633" s="1"/>
      <c r="N15633" s="1" t="s">
        <v>34461</v>
      </c>
      <c r="O15633" s="2">
        <v>38062</v>
      </c>
    </row>
    <row r="15634" spans="1:15" x14ac:dyDescent="0.35">
      <c r="A15634">
        <v>23955</v>
      </c>
      <c r="B15634">
        <v>190</v>
      </c>
      <c r="C15634" s="1" t="s">
        <v>34462</v>
      </c>
      <c r="D15634" s="2">
        <v>27586</v>
      </c>
      <c r="E15634" s="1" t="s">
        <v>16</v>
      </c>
      <c r="F15634" s="1" t="s">
        <v>17</v>
      </c>
      <c r="G15634">
        <v>20000</v>
      </c>
      <c r="H15634">
        <v>0</v>
      </c>
      <c r="I15634" s="1" t="s">
        <v>472</v>
      </c>
      <c r="J15634">
        <v>0</v>
      </c>
      <c r="K15634">
        <v>1</v>
      </c>
      <c r="L15634" s="1" t="s">
        <v>6227</v>
      </c>
      <c r="M15634" s="1"/>
      <c r="N15634" s="1" t="s">
        <v>20</v>
      </c>
      <c r="O15634" s="2">
        <v>38158</v>
      </c>
    </row>
    <row r="15635" spans="1:15" x14ac:dyDescent="0.35">
      <c r="A15635">
        <v>24345</v>
      </c>
      <c r="B15635">
        <v>552</v>
      </c>
      <c r="C15635" s="1" t="s">
        <v>34463</v>
      </c>
      <c r="D15635" s="2">
        <v>24645</v>
      </c>
      <c r="E15635" s="1" t="s">
        <v>16</v>
      </c>
      <c r="F15635" s="1" t="s">
        <v>28</v>
      </c>
      <c r="G15635">
        <v>60000</v>
      </c>
      <c r="H15635">
        <v>0</v>
      </c>
      <c r="I15635" s="1" t="s">
        <v>408</v>
      </c>
      <c r="J15635">
        <v>0</v>
      </c>
      <c r="K15635">
        <v>1</v>
      </c>
      <c r="L15635" s="1" t="s">
        <v>19512</v>
      </c>
      <c r="M15635" s="1"/>
      <c r="N15635" s="1" t="s">
        <v>34464</v>
      </c>
      <c r="O15635" s="2">
        <v>37879</v>
      </c>
    </row>
    <row r="15636" spans="1:15" x14ac:dyDescent="0.35">
      <c r="A15636">
        <v>24347</v>
      </c>
      <c r="B15636">
        <v>311</v>
      </c>
      <c r="C15636" s="1" t="s">
        <v>34465</v>
      </c>
      <c r="D15636" s="2">
        <v>24825</v>
      </c>
      <c r="E15636" s="1" t="s">
        <v>16</v>
      </c>
      <c r="F15636" s="1" t="s">
        <v>28</v>
      </c>
      <c r="G15636">
        <v>60000</v>
      </c>
      <c r="H15636">
        <v>0</v>
      </c>
      <c r="I15636" s="1" t="s">
        <v>408</v>
      </c>
      <c r="J15636">
        <v>1</v>
      </c>
      <c r="K15636">
        <v>1</v>
      </c>
      <c r="L15636" s="1" t="s">
        <v>34466</v>
      </c>
      <c r="M15636" s="1"/>
      <c r="N15636" s="1" t="s">
        <v>34467</v>
      </c>
      <c r="O15636" s="2">
        <v>37902</v>
      </c>
    </row>
    <row r="15637" spans="1:15" x14ac:dyDescent="0.35">
      <c r="A15637">
        <v>24348</v>
      </c>
      <c r="B15637">
        <v>311</v>
      </c>
      <c r="C15637" s="1" t="s">
        <v>34468</v>
      </c>
      <c r="D15637" s="2">
        <v>24732</v>
      </c>
      <c r="E15637" s="1" t="s">
        <v>16</v>
      </c>
      <c r="F15637" s="1" t="s">
        <v>17</v>
      </c>
      <c r="G15637">
        <v>60000</v>
      </c>
      <c r="H15637">
        <v>0</v>
      </c>
      <c r="I15637" s="1" t="s">
        <v>408</v>
      </c>
      <c r="J15637">
        <v>0</v>
      </c>
      <c r="K15637">
        <v>1</v>
      </c>
      <c r="L15637" s="1" t="s">
        <v>34469</v>
      </c>
      <c r="M15637" s="1"/>
      <c r="N15637" s="1" t="s">
        <v>34470</v>
      </c>
      <c r="O15637" s="2">
        <v>37910</v>
      </c>
    </row>
    <row r="15638" spans="1:15" x14ac:dyDescent="0.35">
      <c r="A15638">
        <v>24830</v>
      </c>
      <c r="B15638">
        <v>612</v>
      </c>
      <c r="C15638" s="1" t="s">
        <v>34471</v>
      </c>
      <c r="D15638" s="2">
        <v>23993</v>
      </c>
      <c r="E15638" s="1" t="s">
        <v>17</v>
      </c>
      <c r="F15638" s="1" t="s">
        <v>28</v>
      </c>
      <c r="G15638">
        <v>60000</v>
      </c>
      <c r="H15638">
        <v>0</v>
      </c>
      <c r="I15638" s="1" t="s">
        <v>408</v>
      </c>
      <c r="J15638">
        <v>1</v>
      </c>
      <c r="K15638">
        <v>1</v>
      </c>
      <c r="L15638" s="1" t="s">
        <v>20213</v>
      </c>
      <c r="M15638" s="1"/>
      <c r="N15638" s="1" t="s">
        <v>34472</v>
      </c>
      <c r="O15638" s="2">
        <v>37909</v>
      </c>
    </row>
    <row r="15639" spans="1:15" x14ac:dyDescent="0.35">
      <c r="A15639">
        <v>25521</v>
      </c>
      <c r="B15639">
        <v>152</v>
      </c>
      <c r="C15639" s="1" t="s">
        <v>34473</v>
      </c>
      <c r="D15639" s="2">
        <v>27966</v>
      </c>
      <c r="E15639" s="1" t="s">
        <v>16</v>
      </c>
      <c r="F15639" s="1" t="s">
        <v>17</v>
      </c>
      <c r="G15639">
        <v>20000</v>
      </c>
      <c r="H15639">
        <v>0</v>
      </c>
      <c r="I15639" s="1" t="s">
        <v>472</v>
      </c>
      <c r="J15639">
        <v>1</v>
      </c>
      <c r="K15639">
        <v>1</v>
      </c>
      <c r="L15639" s="1" t="s">
        <v>34474</v>
      </c>
      <c r="M15639" s="1"/>
      <c r="N15639" s="1" t="s">
        <v>102</v>
      </c>
      <c r="O15639" s="2">
        <v>37852</v>
      </c>
    </row>
    <row r="15640" spans="1:15" x14ac:dyDescent="0.35">
      <c r="A15640">
        <v>25523</v>
      </c>
      <c r="B15640">
        <v>279</v>
      </c>
      <c r="C15640" s="1" t="s">
        <v>34475</v>
      </c>
      <c r="D15640" s="2">
        <v>27659</v>
      </c>
      <c r="E15640" s="1" t="s">
        <v>16</v>
      </c>
      <c r="F15640" s="1" t="s">
        <v>17</v>
      </c>
      <c r="G15640">
        <v>20000</v>
      </c>
      <c r="H15640">
        <v>0</v>
      </c>
      <c r="I15640" s="1" t="s">
        <v>472</v>
      </c>
      <c r="J15640">
        <v>0</v>
      </c>
      <c r="K15640">
        <v>1</v>
      </c>
      <c r="L15640" s="1" t="s">
        <v>34476</v>
      </c>
      <c r="M15640" s="1"/>
      <c r="N15640" s="1" t="s">
        <v>188</v>
      </c>
      <c r="O15640" s="2">
        <v>38035</v>
      </c>
    </row>
    <row r="15641" spans="1:15" x14ac:dyDescent="0.35">
      <c r="A15641">
        <v>26140</v>
      </c>
      <c r="B15641">
        <v>2</v>
      </c>
      <c r="C15641" s="1" t="s">
        <v>34477</v>
      </c>
      <c r="D15641" s="2">
        <v>24469</v>
      </c>
      <c r="E15641" s="1" t="s">
        <v>16</v>
      </c>
      <c r="F15641" s="1" t="s">
        <v>28</v>
      </c>
      <c r="G15641">
        <v>100000</v>
      </c>
      <c r="H15641">
        <v>0</v>
      </c>
      <c r="I15641" s="1" t="s">
        <v>1385</v>
      </c>
      <c r="J15641">
        <v>0</v>
      </c>
      <c r="K15641">
        <v>1</v>
      </c>
      <c r="L15641" s="1" t="s">
        <v>34478</v>
      </c>
      <c r="M15641" s="1"/>
      <c r="N15641" s="1" t="s">
        <v>54</v>
      </c>
      <c r="O15641" s="2">
        <v>37522</v>
      </c>
    </row>
    <row r="15642" spans="1:15" x14ac:dyDescent="0.35">
      <c r="A15642">
        <v>26625</v>
      </c>
      <c r="B15642">
        <v>553</v>
      </c>
      <c r="C15642" s="1" t="s">
        <v>34479</v>
      </c>
      <c r="D15642" s="2">
        <v>24825</v>
      </c>
      <c r="E15642" s="1" t="s">
        <v>16</v>
      </c>
      <c r="F15642" s="1" t="s">
        <v>28</v>
      </c>
      <c r="G15642">
        <v>60000</v>
      </c>
      <c r="H15642">
        <v>0</v>
      </c>
      <c r="I15642" s="1" t="s">
        <v>408</v>
      </c>
      <c r="J15642">
        <v>1</v>
      </c>
      <c r="K15642">
        <v>1</v>
      </c>
      <c r="L15642" s="1" t="s">
        <v>34466</v>
      </c>
      <c r="M15642" s="1"/>
      <c r="N15642" s="1" t="s">
        <v>34480</v>
      </c>
      <c r="O15642" s="2">
        <v>37613</v>
      </c>
    </row>
    <row r="15643" spans="1:15" x14ac:dyDescent="0.35">
      <c r="A15643">
        <v>26627</v>
      </c>
      <c r="B15643">
        <v>312</v>
      </c>
      <c r="C15643" s="1" t="s">
        <v>34481</v>
      </c>
      <c r="D15643" s="2">
        <v>24691</v>
      </c>
      <c r="E15643" s="1" t="s">
        <v>17</v>
      </c>
      <c r="F15643" s="1" t="s">
        <v>17</v>
      </c>
      <c r="G15643">
        <v>60000</v>
      </c>
      <c r="H15643">
        <v>0</v>
      </c>
      <c r="I15643" s="1" t="s">
        <v>408</v>
      </c>
      <c r="J15643">
        <v>0</v>
      </c>
      <c r="K15643">
        <v>1</v>
      </c>
      <c r="L15643" s="1" t="s">
        <v>34367</v>
      </c>
      <c r="M15643" s="1"/>
      <c r="N15643" s="1" t="s">
        <v>34482</v>
      </c>
      <c r="O15643" s="2">
        <v>37616</v>
      </c>
    </row>
    <row r="15644" spans="1:15" x14ac:dyDescent="0.35">
      <c r="A15644">
        <v>27552</v>
      </c>
      <c r="B15644">
        <v>312</v>
      </c>
      <c r="C15644" s="1" t="s">
        <v>34483</v>
      </c>
      <c r="D15644" s="2">
        <v>24514</v>
      </c>
      <c r="E15644" s="1" t="s">
        <v>16</v>
      </c>
      <c r="F15644" s="1" t="s">
        <v>28</v>
      </c>
      <c r="G15644">
        <v>60000</v>
      </c>
      <c r="H15644">
        <v>0</v>
      </c>
      <c r="I15644" s="1" t="s">
        <v>408</v>
      </c>
      <c r="J15644">
        <v>0</v>
      </c>
      <c r="K15644">
        <v>1</v>
      </c>
      <c r="L15644" s="1" t="s">
        <v>34484</v>
      </c>
      <c r="M15644" s="1"/>
      <c r="N15644" s="1" t="s">
        <v>34485</v>
      </c>
      <c r="O15644" s="2">
        <v>37782</v>
      </c>
    </row>
    <row r="15645" spans="1:15" x14ac:dyDescent="0.35">
      <c r="A15645">
        <v>27553</v>
      </c>
      <c r="B15645">
        <v>358</v>
      </c>
      <c r="C15645" s="1" t="s">
        <v>34486</v>
      </c>
      <c r="D15645" s="2">
        <v>24807</v>
      </c>
      <c r="E15645" s="1" t="s">
        <v>16</v>
      </c>
      <c r="F15645" s="1" t="s">
        <v>28</v>
      </c>
      <c r="G15645">
        <v>60000</v>
      </c>
      <c r="H15645">
        <v>0</v>
      </c>
      <c r="I15645" s="1" t="s">
        <v>408</v>
      </c>
      <c r="J15645">
        <v>0</v>
      </c>
      <c r="K15645">
        <v>1</v>
      </c>
      <c r="L15645" s="1" t="s">
        <v>34487</v>
      </c>
      <c r="M15645" s="1"/>
      <c r="N15645" s="1" t="s">
        <v>34488</v>
      </c>
      <c r="O15645" s="2">
        <v>37774</v>
      </c>
    </row>
    <row r="15646" spans="1:15" x14ac:dyDescent="0.35">
      <c r="A15646">
        <v>27831</v>
      </c>
      <c r="B15646">
        <v>142</v>
      </c>
      <c r="C15646" s="1" t="s">
        <v>34489</v>
      </c>
      <c r="D15646" s="2">
        <v>28073</v>
      </c>
      <c r="E15646" s="1" t="s">
        <v>16</v>
      </c>
      <c r="F15646" s="1" t="s">
        <v>17</v>
      </c>
      <c r="G15646">
        <v>20000</v>
      </c>
      <c r="H15646">
        <v>0</v>
      </c>
      <c r="I15646" s="1" t="s">
        <v>472</v>
      </c>
      <c r="J15646">
        <v>0</v>
      </c>
      <c r="K15646">
        <v>1</v>
      </c>
      <c r="L15646" s="1" t="s">
        <v>34490</v>
      </c>
      <c r="M15646" s="1"/>
      <c r="N15646" s="1" t="s">
        <v>79</v>
      </c>
      <c r="O15646" s="2">
        <v>38194</v>
      </c>
    </row>
    <row r="15647" spans="1:15" x14ac:dyDescent="0.35">
      <c r="A15647">
        <v>28439</v>
      </c>
      <c r="B15647">
        <v>262</v>
      </c>
      <c r="C15647" s="1" t="s">
        <v>34491</v>
      </c>
      <c r="D15647" s="2">
        <v>27710</v>
      </c>
      <c r="E15647" s="1" t="s">
        <v>16</v>
      </c>
      <c r="F15647" s="1" t="s">
        <v>28</v>
      </c>
      <c r="G15647">
        <v>20000</v>
      </c>
      <c r="H15647">
        <v>0</v>
      </c>
      <c r="I15647" s="1" t="s">
        <v>472</v>
      </c>
      <c r="J15647">
        <v>0</v>
      </c>
      <c r="K15647">
        <v>1</v>
      </c>
      <c r="L15647" s="1" t="s">
        <v>20201</v>
      </c>
      <c r="M15647" s="1"/>
      <c r="N15647" s="1" t="s">
        <v>251</v>
      </c>
      <c r="O15647" s="2">
        <v>38187</v>
      </c>
    </row>
    <row r="15648" spans="1:15" x14ac:dyDescent="0.35">
      <c r="A15648">
        <v>29156</v>
      </c>
      <c r="B15648">
        <v>360</v>
      </c>
      <c r="C15648" s="1" t="s">
        <v>34492</v>
      </c>
      <c r="D15648" s="2">
        <v>24767</v>
      </c>
      <c r="E15648" s="1" t="s">
        <v>16</v>
      </c>
      <c r="F15648" s="1" t="s">
        <v>28</v>
      </c>
      <c r="G15648">
        <v>60000</v>
      </c>
      <c r="H15648">
        <v>0</v>
      </c>
      <c r="I15648" s="1" t="s">
        <v>408</v>
      </c>
      <c r="J15648">
        <v>0</v>
      </c>
      <c r="K15648">
        <v>1</v>
      </c>
      <c r="L15648" s="1" t="s">
        <v>34493</v>
      </c>
      <c r="M15648" s="1"/>
      <c r="N15648" s="1" t="s">
        <v>34494</v>
      </c>
      <c r="O15648" s="2">
        <v>37278</v>
      </c>
    </row>
    <row r="15649" spans="1:15" x14ac:dyDescent="0.35">
      <c r="A15649">
        <v>11167</v>
      </c>
      <c r="B15649">
        <v>618</v>
      </c>
      <c r="C15649" s="1" t="s">
        <v>34495</v>
      </c>
      <c r="D15649" s="2">
        <v>26512</v>
      </c>
      <c r="E15649" s="1" t="s">
        <v>16</v>
      </c>
      <c r="F15649" s="1" t="s">
        <v>28</v>
      </c>
      <c r="G15649">
        <v>80000</v>
      </c>
      <c r="H15649">
        <v>0</v>
      </c>
      <c r="I15649" s="1" t="s">
        <v>1385</v>
      </c>
      <c r="J15649">
        <v>0</v>
      </c>
      <c r="K15649">
        <v>1</v>
      </c>
      <c r="L15649" s="1" t="s">
        <v>34496</v>
      </c>
      <c r="M15649" s="1"/>
      <c r="N15649" s="1" t="s">
        <v>12111</v>
      </c>
      <c r="O15649" s="2">
        <v>37813</v>
      </c>
    </row>
    <row r="15650" spans="1:15" x14ac:dyDescent="0.35">
      <c r="A15650">
        <v>11971</v>
      </c>
      <c r="B15650">
        <v>322</v>
      </c>
      <c r="C15650" s="1" t="s">
        <v>34497</v>
      </c>
      <c r="D15650" s="2">
        <v>26910</v>
      </c>
      <c r="E15650" s="1" t="s">
        <v>16</v>
      </c>
      <c r="F15650" s="1" t="s">
        <v>28</v>
      </c>
      <c r="G15650">
        <v>80000</v>
      </c>
      <c r="H15650">
        <v>0</v>
      </c>
      <c r="I15650" s="1" t="s">
        <v>1385</v>
      </c>
      <c r="J15650">
        <v>0</v>
      </c>
      <c r="K15650">
        <v>1</v>
      </c>
      <c r="L15650" s="1" t="s">
        <v>34498</v>
      </c>
      <c r="M15650" s="1"/>
      <c r="N15650" s="1" t="s">
        <v>34499</v>
      </c>
      <c r="O15650" s="2">
        <v>37911</v>
      </c>
    </row>
    <row r="15651" spans="1:15" x14ac:dyDescent="0.35">
      <c r="A15651">
        <v>13170</v>
      </c>
      <c r="B15651">
        <v>300</v>
      </c>
      <c r="C15651" s="1" t="s">
        <v>34500</v>
      </c>
      <c r="D15651" s="2">
        <v>26306</v>
      </c>
      <c r="E15651" s="1" t="s">
        <v>16</v>
      </c>
      <c r="F15651" s="1" t="s">
        <v>17</v>
      </c>
      <c r="G15651">
        <v>80000</v>
      </c>
      <c r="H15651">
        <v>0</v>
      </c>
      <c r="I15651" s="1" t="s">
        <v>1385</v>
      </c>
      <c r="J15651">
        <v>1</v>
      </c>
      <c r="K15651">
        <v>1</v>
      </c>
      <c r="L15651" s="1" t="s">
        <v>34501</v>
      </c>
      <c r="M15651" s="1"/>
      <c r="N15651" s="1" t="s">
        <v>34502</v>
      </c>
      <c r="O15651" s="2">
        <v>37893</v>
      </c>
    </row>
    <row r="15652" spans="1:15" x14ac:dyDescent="0.35">
      <c r="A15652">
        <v>13171</v>
      </c>
      <c r="B15652">
        <v>343</v>
      </c>
      <c r="C15652" s="1" t="s">
        <v>34503</v>
      </c>
      <c r="D15652" s="2">
        <v>24997</v>
      </c>
      <c r="E15652" s="1" t="s">
        <v>16</v>
      </c>
      <c r="F15652" s="1" t="s">
        <v>28</v>
      </c>
      <c r="G15652">
        <v>80000</v>
      </c>
      <c r="H15652">
        <v>0</v>
      </c>
      <c r="I15652" s="1" t="s">
        <v>1385</v>
      </c>
      <c r="J15652">
        <v>1</v>
      </c>
      <c r="K15652">
        <v>1</v>
      </c>
      <c r="L15652" s="1" t="s">
        <v>34504</v>
      </c>
      <c r="M15652" s="1"/>
      <c r="N15652" s="1" t="s">
        <v>34505</v>
      </c>
      <c r="O15652" s="2">
        <v>37836</v>
      </c>
    </row>
    <row r="15653" spans="1:15" x14ac:dyDescent="0.35">
      <c r="A15653">
        <v>13172</v>
      </c>
      <c r="B15653">
        <v>626</v>
      </c>
      <c r="C15653" s="1" t="s">
        <v>34506</v>
      </c>
      <c r="D15653" s="2">
        <v>25099</v>
      </c>
      <c r="E15653" s="1" t="s">
        <v>16</v>
      </c>
      <c r="F15653" s="1" t="s">
        <v>28</v>
      </c>
      <c r="G15653">
        <v>80000</v>
      </c>
      <c r="H15653">
        <v>0</v>
      </c>
      <c r="I15653" s="1" t="s">
        <v>1385</v>
      </c>
      <c r="J15653">
        <v>0</v>
      </c>
      <c r="K15653">
        <v>1</v>
      </c>
      <c r="L15653" s="1" t="s">
        <v>34507</v>
      </c>
      <c r="M15653" s="1"/>
      <c r="N15653" s="1" t="s">
        <v>34508</v>
      </c>
      <c r="O15653" s="2">
        <v>38085</v>
      </c>
    </row>
    <row r="15654" spans="1:15" x14ac:dyDescent="0.35">
      <c r="A15654">
        <v>13173</v>
      </c>
      <c r="B15654">
        <v>539</v>
      </c>
      <c r="C15654" s="1" t="s">
        <v>34509</v>
      </c>
      <c r="D15654" s="2">
        <v>25095</v>
      </c>
      <c r="E15654" s="1" t="s">
        <v>17</v>
      </c>
      <c r="F15654" s="1" t="s">
        <v>17</v>
      </c>
      <c r="G15654">
        <v>80000</v>
      </c>
      <c r="H15654">
        <v>0</v>
      </c>
      <c r="I15654" s="1" t="s">
        <v>1385</v>
      </c>
      <c r="J15654">
        <v>0</v>
      </c>
      <c r="K15654">
        <v>1</v>
      </c>
      <c r="L15654" s="1" t="s">
        <v>34510</v>
      </c>
      <c r="M15654" s="1"/>
      <c r="N15654" s="1" t="s">
        <v>34511</v>
      </c>
      <c r="O15654" s="2">
        <v>37449</v>
      </c>
    </row>
    <row r="15655" spans="1:15" x14ac:dyDescent="0.35">
      <c r="A15655">
        <v>13174</v>
      </c>
      <c r="B15655">
        <v>542</v>
      </c>
      <c r="C15655" s="1" t="s">
        <v>34512</v>
      </c>
      <c r="D15655" s="2">
        <v>24962</v>
      </c>
      <c r="E15655" s="1" t="s">
        <v>16</v>
      </c>
      <c r="F15655" s="1" t="s">
        <v>28</v>
      </c>
      <c r="G15655">
        <v>80000</v>
      </c>
      <c r="H15655">
        <v>0</v>
      </c>
      <c r="I15655" s="1" t="s">
        <v>1385</v>
      </c>
      <c r="J15655">
        <v>0</v>
      </c>
      <c r="K15655">
        <v>1</v>
      </c>
      <c r="L15655" s="1" t="s">
        <v>34513</v>
      </c>
      <c r="M15655" s="1"/>
      <c r="N15655" s="1" t="s">
        <v>34514</v>
      </c>
      <c r="O15655" s="2">
        <v>37457</v>
      </c>
    </row>
    <row r="15656" spans="1:15" x14ac:dyDescent="0.35">
      <c r="A15656">
        <v>14116</v>
      </c>
      <c r="B15656">
        <v>638</v>
      </c>
      <c r="C15656" s="1" t="s">
        <v>34515</v>
      </c>
      <c r="D15656" s="2">
        <v>24886</v>
      </c>
      <c r="E15656" s="1" t="s">
        <v>16</v>
      </c>
      <c r="F15656" s="1" t="s">
        <v>28</v>
      </c>
      <c r="G15656">
        <v>80000</v>
      </c>
      <c r="H15656">
        <v>0</v>
      </c>
      <c r="I15656" s="1" t="s">
        <v>1385</v>
      </c>
      <c r="J15656">
        <v>0</v>
      </c>
      <c r="K15656">
        <v>1</v>
      </c>
      <c r="L15656" s="1" t="s">
        <v>34516</v>
      </c>
      <c r="M15656" s="1"/>
      <c r="N15656" s="1" t="s">
        <v>34517</v>
      </c>
      <c r="O15656" s="2">
        <v>37583</v>
      </c>
    </row>
    <row r="15657" spans="1:15" x14ac:dyDescent="0.35">
      <c r="A15657">
        <v>14117</v>
      </c>
      <c r="B15657">
        <v>648</v>
      </c>
      <c r="C15657" s="1" t="s">
        <v>34518</v>
      </c>
      <c r="D15657" s="2">
        <v>25134</v>
      </c>
      <c r="E15657" s="1" t="s">
        <v>16</v>
      </c>
      <c r="F15657" s="1" t="s">
        <v>28</v>
      </c>
      <c r="G15657">
        <v>80000</v>
      </c>
      <c r="H15657">
        <v>0</v>
      </c>
      <c r="I15657" s="1" t="s">
        <v>1385</v>
      </c>
      <c r="J15657">
        <v>0</v>
      </c>
      <c r="K15657">
        <v>1</v>
      </c>
      <c r="L15657" s="1" t="s">
        <v>34519</v>
      </c>
      <c r="M15657" s="1"/>
      <c r="N15657" s="1" t="s">
        <v>34520</v>
      </c>
      <c r="O15657" s="2">
        <v>37587</v>
      </c>
    </row>
    <row r="15658" spans="1:15" x14ac:dyDescent="0.35">
      <c r="A15658">
        <v>14281</v>
      </c>
      <c r="B15658">
        <v>68</v>
      </c>
      <c r="C15658" s="1" t="s">
        <v>34521</v>
      </c>
      <c r="D15658" s="2">
        <v>26851</v>
      </c>
      <c r="E15658" s="1" t="s">
        <v>16</v>
      </c>
      <c r="F15658" s="1" t="s">
        <v>17</v>
      </c>
      <c r="G15658">
        <v>80000</v>
      </c>
      <c r="H15658">
        <v>0</v>
      </c>
      <c r="I15658" s="1" t="s">
        <v>1385</v>
      </c>
      <c r="J15658">
        <v>0</v>
      </c>
      <c r="K15658">
        <v>1</v>
      </c>
      <c r="L15658" s="1" t="s">
        <v>34522</v>
      </c>
      <c r="M15658" s="1"/>
      <c r="N15658" s="1" t="s">
        <v>34523</v>
      </c>
      <c r="O15658" s="2">
        <v>37934</v>
      </c>
    </row>
    <row r="15659" spans="1:15" x14ac:dyDescent="0.35">
      <c r="A15659">
        <v>15187</v>
      </c>
      <c r="B15659">
        <v>51</v>
      </c>
      <c r="C15659" s="1" t="s">
        <v>34524</v>
      </c>
      <c r="D15659" s="2">
        <v>26971</v>
      </c>
      <c r="E15659" s="1" t="s">
        <v>16</v>
      </c>
      <c r="F15659" s="1" t="s">
        <v>17</v>
      </c>
      <c r="G15659">
        <v>80000</v>
      </c>
      <c r="H15659">
        <v>0</v>
      </c>
      <c r="I15659" s="1" t="s">
        <v>1385</v>
      </c>
      <c r="J15659">
        <v>0</v>
      </c>
      <c r="K15659">
        <v>1</v>
      </c>
      <c r="L15659" s="1" t="s">
        <v>34525</v>
      </c>
      <c r="M15659" s="1"/>
      <c r="N15659" s="1" t="s">
        <v>34526</v>
      </c>
      <c r="O15659" s="2">
        <v>37977</v>
      </c>
    </row>
    <row r="15660" spans="1:15" x14ac:dyDescent="0.35">
      <c r="A15660">
        <v>15280</v>
      </c>
      <c r="B15660">
        <v>358</v>
      </c>
      <c r="C15660" s="1" t="s">
        <v>34527</v>
      </c>
      <c r="D15660" s="2">
        <v>25002</v>
      </c>
      <c r="E15660" s="1" t="s">
        <v>16</v>
      </c>
      <c r="F15660" s="1" t="s">
        <v>28</v>
      </c>
      <c r="G15660">
        <v>80000</v>
      </c>
      <c r="H15660">
        <v>0</v>
      </c>
      <c r="I15660" s="1" t="s">
        <v>1385</v>
      </c>
      <c r="J15660">
        <v>0</v>
      </c>
      <c r="K15660">
        <v>1</v>
      </c>
      <c r="L15660" s="1" t="s">
        <v>18438</v>
      </c>
      <c r="M15660" s="1"/>
      <c r="N15660" s="1" t="s">
        <v>34528</v>
      </c>
      <c r="O15660" s="2">
        <v>37495</v>
      </c>
    </row>
    <row r="15661" spans="1:15" x14ac:dyDescent="0.35">
      <c r="A15661">
        <v>15759</v>
      </c>
      <c r="B15661">
        <v>536</v>
      </c>
      <c r="C15661" s="1" t="s">
        <v>34529</v>
      </c>
      <c r="D15661" s="2">
        <v>26975</v>
      </c>
      <c r="E15661" s="1" t="s">
        <v>17</v>
      </c>
      <c r="F15661" s="1" t="s">
        <v>28</v>
      </c>
      <c r="G15661">
        <v>80000</v>
      </c>
      <c r="H15661">
        <v>0</v>
      </c>
      <c r="I15661" s="1" t="s">
        <v>1385</v>
      </c>
      <c r="J15661">
        <v>0</v>
      </c>
      <c r="K15661">
        <v>1</v>
      </c>
      <c r="L15661" s="1" t="s">
        <v>34530</v>
      </c>
      <c r="M15661" s="1"/>
      <c r="N15661" s="1" t="s">
        <v>34531</v>
      </c>
      <c r="O15661" s="2">
        <v>37886</v>
      </c>
    </row>
    <row r="15662" spans="1:15" x14ac:dyDescent="0.35">
      <c r="A15662">
        <v>15844</v>
      </c>
      <c r="B15662">
        <v>326</v>
      </c>
      <c r="C15662" s="1" t="s">
        <v>34532</v>
      </c>
      <c r="D15662" s="2">
        <v>25197</v>
      </c>
      <c r="E15662" s="1" t="s">
        <v>17</v>
      </c>
      <c r="F15662" s="1" t="s">
        <v>28</v>
      </c>
      <c r="G15662">
        <v>80000</v>
      </c>
      <c r="H15662">
        <v>0</v>
      </c>
      <c r="I15662" s="1" t="s">
        <v>1385</v>
      </c>
      <c r="J15662">
        <v>1</v>
      </c>
      <c r="K15662">
        <v>1</v>
      </c>
      <c r="L15662" s="1" t="s">
        <v>18373</v>
      </c>
      <c r="M15662" s="1"/>
      <c r="N15662" s="1" t="s">
        <v>34533</v>
      </c>
      <c r="O15662" s="2">
        <v>37735</v>
      </c>
    </row>
    <row r="15663" spans="1:15" x14ac:dyDescent="0.35">
      <c r="A15663">
        <v>15845</v>
      </c>
      <c r="B15663">
        <v>545</v>
      </c>
      <c r="C15663" s="1" t="s">
        <v>34534</v>
      </c>
      <c r="D15663" s="2">
        <v>25190</v>
      </c>
      <c r="E15663" s="1" t="s">
        <v>17</v>
      </c>
      <c r="F15663" s="1" t="s">
        <v>28</v>
      </c>
      <c r="G15663">
        <v>80000</v>
      </c>
      <c r="H15663">
        <v>0</v>
      </c>
      <c r="I15663" s="1" t="s">
        <v>1385</v>
      </c>
      <c r="J15663">
        <v>0</v>
      </c>
      <c r="K15663">
        <v>1</v>
      </c>
      <c r="L15663" s="1" t="s">
        <v>34535</v>
      </c>
      <c r="M15663" s="1"/>
      <c r="N15663" s="1" t="s">
        <v>34536</v>
      </c>
      <c r="O15663" s="2">
        <v>37736</v>
      </c>
    </row>
    <row r="15664" spans="1:15" x14ac:dyDescent="0.35">
      <c r="A15664">
        <v>16754</v>
      </c>
      <c r="B15664">
        <v>54</v>
      </c>
      <c r="C15664" s="1" t="s">
        <v>34537</v>
      </c>
      <c r="D15664" s="2">
        <v>26638</v>
      </c>
      <c r="E15664" s="1" t="s">
        <v>16</v>
      </c>
      <c r="F15664" s="1" t="s">
        <v>17</v>
      </c>
      <c r="G15664">
        <v>80000</v>
      </c>
      <c r="H15664">
        <v>0</v>
      </c>
      <c r="I15664" s="1" t="s">
        <v>1385</v>
      </c>
      <c r="J15664">
        <v>1</v>
      </c>
      <c r="K15664">
        <v>1</v>
      </c>
      <c r="L15664" s="1" t="s">
        <v>34538</v>
      </c>
      <c r="M15664" s="1"/>
      <c r="N15664" s="1" t="s">
        <v>34539</v>
      </c>
      <c r="O15664" s="2">
        <v>37882</v>
      </c>
    </row>
    <row r="15665" spans="1:15" x14ac:dyDescent="0.35">
      <c r="A15665">
        <v>17364</v>
      </c>
      <c r="B15665">
        <v>334</v>
      </c>
      <c r="C15665" s="1" t="s">
        <v>34540</v>
      </c>
      <c r="D15665" s="2">
        <v>24879</v>
      </c>
      <c r="E15665" s="1" t="s">
        <v>17</v>
      </c>
      <c r="F15665" s="1" t="s">
        <v>17</v>
      </c>
      <c r="G15665">
        <v>80000</v>
      </c>
      <c r="H15665">
        <v>0</v>
      </c>
      <c r="I15665" s="1" t="s">
        <v>1385</v>
      </c>
      <c r="J15665">
        <v>0</v>
      </c>
      <c r="K15665">
        <v>1</v>
      </c>
      <c r="L15665" s="1" t="s">
        <v>34541</v>
      </c>
      <c r="M15665" s="1"/>
      <c r="N15665" s="1" t="s">
        <v>34542</v>
      </c>
      <c r="O15665" s="2">
        <v>38128</v>
      </c>
    </row>
    <row r="15666" spans="1:15" x14ac:dyDescent="0.35">
      <c r="A15666">
        <v>17517</v>
      </c>
      <c r="B15666">
        <v>322</v>
      </c>
      <c r="C15666" s="1" t="s">
        <v>34543</v>
      </c>
      <c r="D15666" s="2">
        <v>26710</v>
      </c>
      <c r="E15666" s="1" t="s">
        <v>16</v>
      </c>
      <c r="F15666" s="1" t="s">
        <v>17</v>
      </c>
      <c r="G15666">
        <v>80000</v>
      </c>
      <c r="H15666">
        <v>0</v>
      </c>
      <c r="I15666" s="1" t="s">
        <v>1385</v>
      </c>
      <c r="J15666">
        <v>1</v>
      </c>
      <c r="K15666">
        <v>1</v>
      </c>
      <c r="L15666" s="1" t="s">
        <v>34544</v>
      </c>
      <c r="M15666" s="1"/>
      <c r="N15666" s="1" t="s">
        <v>34545</v>
      </c>
      <c r="O15666" s="2">
        <v>38133</v>
      </c>
    </row>
    <row r="15667" spans="1:15" x14ac:dyDescent="0.35">
      <c r="A15667">
        <v>18352</v>
      </c>
      <c r="B15667">
        <v>307</v>
      </c>
      <c r="C15667" s="1" t="s">
        <v>34546</v>
      </c>
      <c r="D15667" s="2">
        <v>26625</v>
      </c>
      <c r="E15667" s="1" t="s">
        <v>17</v>
      </c>
      <c r="F15667" s="1" t="s">
        <v>17</v>
      </c>
      <c r="G15667">
        <v>80000</v>
      </c>
      <c r="H15667">
        <v>0</v>
      </c>
      <c r="I15667" s="1" t="s">
        <v>1385</v>
      </c>
      <c r="J15667">
        <v>1</v>
      </c>
      <c r="K15667">
        <v>1</v>
      </c>
      <c r="L15667" s="1" t="s">
        <v>34547</v>
      </c>
      <c r="M15667" s="1"/>
      <c r="N15667" s="1" t="s">
        <v>34548</v>
      </c>
      <c r="O15667" s="2">
        <v>38119</v>
      </c>
    </row>
    <row r="15668" spans="1:15" x14ac:dyDescent="0.35">
      <c r="A15668">
        <v>18497</v>
      </c>
      <c r="B15668">
        <v>553</v>
      </c>
      <c r="C15668" s="1" t="s">
        <v>34549</v>
      </c>
      <c r="D15668" s="2">
        <v>26895</v>
      </c>
      <c r="E15668" s="1" t="s">
        <v>16</v>
      </c>
      <c r="F15668" s="1" t="s">
        <v>17</v>
      </c>
      <c r="G15668">
        <v>80000</v>
      </c>
      <c r="H15668">
        <v>0</v>
      </c>
      <c r="I15668" s="1" t="s">
        <v>1385</v>
      </c>
      <c r="J15668">
        <v>0</v>
      </c>
      <c r="K15668">
        <v>1</v>
      </c>
      <c r="L15668" s="1" t="s">
        <v>34550</v>
      </c>
      <c r="M15668" s="1"/>
      <c r="N15668" s="1" t="s">
        <v>7075</v>
      </c>
      <c r="O15668" s="2">
        <v>38150</v>
      </c>
    </row>
    <row r="15669" spans="1:15" x14ac:dyDescent="0.35">
      <c r="A15669">
        <v>18503</v>
      </c>
      <c r="B15669">
        <v>368</v>
      </c>
      <c r="C15669" s="1" t="s">
        <v>34551</v>
      </c>
      <c r="D15669" s="2">
        <v>24243</v>
      </c>
      <c r="E15669" s="1" t="s">
        <v>16</v>
      </c>
      <c r="F15669" s="1" t="s">
        <v>17</v>
      </c>
      <c r="G15669">
        <v>150000</v>
      </c>
      <c r="H15669">
        <v>0</v>
      </c>
      <c r="I15669" s="1" t="s">
        <v>1385</v>
      </c>
      <c r="J15669">
        <v>0</v>
      </c>
      <c r="K15669">
        <v>1</v>
      </c>
      <c r="L15669" s="1" t="s">
        <v>34552</v>
      </c>
      <c r="M15669" s="1"/>
      <c r="N15669" s="1" t="s">
        <v>15086</v>
      </c>
      <c r="O15669" s="2">
        <v>38196</v>
      </c>
    </row>
    <row r="15670" spans="1:15" x14ac:dyDescent="0.35">
      <c r="A15670">
        <v>18781</v>
      </c>
      <c r="B15670">
        <v>372</v>
      </c>
      <c r="C15670" s="1" t="s">
        <v>34553</v>
      </c>
      <c r="D15670" s="2">
        <v>26402</v>
      </c>
      <c r="E15670" s="1" t="s">
        <v>16</v>
      </c>
      <c r="F15670" s="1" t="s">
        <v>17</v>
      </c>
      <c r="G15670">
        <v>80000</v>
      </c>
      <c r="H15670">
        <v>0</v>
      </c>
      <c r="I15670" s="1" t="s">
        <v>1385</v>
      </c>
      <c r="J15670">
        <v>0</v>
      </c>
      <c r="K15670">
        <v>1</v>
      </c>
      <c r="L15670" s="1" t="s">
        <v>34554</v>
      </c>
      <c r="M15670" s="1"/>
      <c r="N15670" s="1" t="s">
        <v>7794</v>
      </c>
      <c r="O15670" s="2">
        <v>38166</v>
      </c>
    </row>
    <row r="15671" spans="1:15" x14ac:dyDescent="0.35">
      <c r="A15671">
        <v>19799</v>
      </c>
      <c r="B15671">
        <v>385</v>
      </c>
      <c r="C15671" s="1" t="s">
        <v>34555</v>
      </c>
      <c r="D15671" s="2">
        <v>26832</v>
      </c>
      <c r="E15671" s="1" t="s">
        <v>16</v>
      </c>
      <c r="F15671" s="1" t="s">
        <v>17</v>
      </c>
      <c r="G15671">
        <v>80000</v>
      </c>
      <c r="H15671">
        <v>0</v>
      </c>
      <c r="I15671" s="1" t="s">
        <v>1385</v>
      </c>
      <c r="J15671">
        <v>1</v>
      </c>
      <c r="K15671">
        <v>1</v>
      </c>
      <c r="L15671" s="1" t="s">
        <v>34556</v>
      </c>
      <c r="M15671" s="1"/>
      <c r="N15671" s="1" t="s">
        <v>34557</v>
      </c>
      <c r="O15671" s="2">
        <v>38085</v>
      </c>
    </row>
    <row r="15672" spans="1:15" x14ac:dyDescent="0.35">
      <c r="A15672">
        <v>19800</v>
      </c>
      <c r="B15672">
        <v>339</v>
      </c>
      <c r="C15672" s="1" t="s">
        <v>34558</v>
      </c>
      <c r="D15672" s="2">
        <v>26736</v>
      </c>
      <c r="E15672" s="1" t="s">
        <v>16</v>
      </c>
      <c r="F15672" s="1" t="s">
        <v>28</v>
      </c>
      <c r="G15672">
        <v>80000</v>
      </c>
      <c r="H15672">
        <v>0</v>
      </c>
      <c r="I15672" s="1" t="s">
        <v>1385</v>
      </c>
      <c r="J15672">
        <v>0</v>
      </c>
      <c r="K15672">
        <v>1</v>
      </c>
      <c r="L15672" s="1" t="s">
        <v>34559</v>
      </c>
      <c r="M15672" s="1"/>
      <c r="N15672" s="1" t="s">
        <v>34560</v>
      </c>
      <c r="O15672" s="2">
        <v>37978</v>
      </c>
    </row>
    <row r="15673" spans="1:15" x14ac:dyDescent="0.35">
      <c r="A15673">
        <v>21268</v>
      </c>
      <c r="B15673">
        <v>302</v>
      </c>
      <c r="C15673" s="1" t="s">
        <v>34561</v>
      </c>
      <c r="D15673" s="2">
        <v>25003</v>
      </c>
      <c r="E15673" s="1" t="s">
        <v>17</v>
      </c>
      <c r="F15673" s="1" t="s">
        <v>28</v>
      </c>
      <c r="G15673">
        <v>80000</v>
      </c>
      <c r="H15673">
        <v>0</v>
      </c>
      <c r="I15673" s="1" t="s">
        <v>1385</v>
      </c>
      <c r="J15673">
        <v>1</v>
      </c>
      <c r="K15673">
        <v>1</v>
      </c>
      <c r="L15673" s="1" t="s">
        <v>34562</v>
      </c>
      <c r="M15673" s="1"/>
      <c r="N15673" s="1" t="s">
        <v>34563</v>
      </c>
      <c r="O15673" s="2">
        <v>38086</v>
      </c>
    </row>
    <row r="15674" spans="1:15" x14ac:dyDescent="0.35">
      <c r="A15674">
        <v>22045</v>
      </c>
      <c r="B15674">
        <v>612</v>
      </c>
      <c r="C15674" s="1" t="s">
        <v>34564</v>
      </c>
      <c r="D15674" s="2">
        <v>24965</v>
      </c>
      <c r="E15674" s="1" t="s">
        <v>16</v>
      </c>
      <c r="F15674" s="1" t="s">
        <v>17</v>
      </c>
      <c r="G15674">
        <v>80000</v>
      </c>
      <c r="H15674">
        <v>0</v>
      </c>
      <c r="I15674" s="1" t="s">
        <v>1385</v>
      </c>
      <c r="J15674">
        <v>0</v>
      </c>
      <c r="K15674">
        <v>1</v>
      </c>
      <c r="L15674" s="1" t="s">
        <v>34447</v>
      </c>
      <c r="M15674" s="1"/>
      <c r="N15674" s="1" t="s">
        <v>34565</v>
      </c>
      <c r="O15674" s="2">
        <v>37909</v>
      </c>
    </row>
    <row r="15675" spans="1:15" x14ac:dyDescent="0.35">
      <c r="A15675">
        <v>22046</v>
      </c>
      <c r="B15675">
        <v>644</v>
      </c>
      <c r="C15675" s="1" t="s">
        <v>34566</v>
      </c>
      <c r="D15675" s="2">
        <v>24889</v>
      </c>
      <c r="E15675" s="1" t="s">
        <v>16</v>
      </c>
      <c r="F15675" s="1" t="s">
        <v>28</v>
      </c>
      <c r="G15675">
        <v>80000</v>
      </c>
      <c r="H15675">
        <v>0</v>
      </c>
      <c r="I15675" s="1" t="s">
        <v>1385</v>
      </c>
      <c r="J15675">
        <v>0</v>
      </c>
      <c r="K15675">
        <v>1</v>
      </c>
      <c r="L15675" s="1" t="s">
        <v>17959</v>
      </c>
      <c r="M15675" s="1"/>
      <c r="N15675" s="1" t="s">
        <v>34567</v>
      </c>
      <c r="O15675" s="2">
        <v>37901</v>
      </c>
    </row>
    <row r="15676" spans="1:15" x14ac:dyDescent="0.35">
      <c r="A15676">
        <v>22995</v>
      </c>
      <c r="B15676">
        <v>52</v>
      </c>
      <c r="C15676" s="1" t="s">
        <v>34568</v>
      </c>
      <c r="D15676" s="2">
        <v>26451</v>
      </c>
      <c r="E15676" s="1" t="s">
        <v>16</v>
      </c>
      <c r="F15676" s="1" t="s">
        <v>28</v>
      </c>
      <c r="G15676">
        <v>80000</v>
      </c>
      <c r="H15676">
        <v>0</v>
      </c>
      <c r="I15676" s="1" t="s">
        <v>1385</v>
      </c>
      <c r="J15676">
        <v>1</v>
      </c>
      <c r="K15676">
        <v>1</v>
      </c>
      <c r="L15676" s="1" t="s">
        <v>34569</v>
      </c>
      <c r="M15676" s="1"/>
      <c r="N15676" s="1" t="s">
        <v>34570</v>
      </c>
      <c r="O15676" s="2">
        <v>37313</v>
      </c>
    </row>
    <row r="15677" spans="1:15" x14ac:dyDescent="0.35">
      <c r="A15677">
        <v>22996</v>
      </c>
      <c r="B15677">
        <v>51</v>
      </c>
      <c r="C15677" s="1" t="s">
        <v>34571</v>
      </c>
      <c r="D15677" s="2">
        <v>26636</v>
      </c>
      <c r="E15677" s="1" t="s">
        <v>17</v>
      </c>
      <c r="F15677" s="1" t="s">
        <v>17</v>
      </c>
      <c r="G15677">
        <v>80000</v>
      </c>
      <c r="H15677">
        <v>0</v>
      </c>
      <c r="I15677" s="1" t="s">
        <v>1385</v>
      </c>
      <c r="J15677">
        <v>1</v>
      </c>
      <c r="K15677">
        <v>1</v>
      </c>
      <c r="L15677" s="1" t="s">
        <v>34572</v>
      </c>
      <c r="M15677" s="1"/>
      <c r="N15677" s="1" t="s">
        <v>34573</v>
      </c>
      <c r="O15677" s="2">
        <v>37292</v>
      </c>
    </row>
    <row r="15678" spans="1:15" x14ac:dyDescent="0.35">
      <c r="A15678">
        <v>22998</v>
      </c>
      <c r="B15678">
        <v>53</v>
      </c>
      <c r="C15678" s="1" t="s">
        <v>34574</v>
      </c>
      <c r="D15678" s="2">
        <v>25168</v>
      </c>
      <c r="E15678" s="1" t="s">
        <v>17</v>
      </c>
      <c r="F15678" s="1" t="s">
        <v>28</v>
      </c>
      <c r="G15678">
        <v>80000</v>
      </c>
      <c r="H15678">
        <v>0</v>
      </c>
      <c r="I15678" s="1" t="s">
        <v>1385</v>
      </c>
      <c r="J15678">
        <v>1</v>
      </c>
      <c r="K15678">
        <v>1</v>
      </c>
      <c r="L15678" s="1" t="s">
        <v>18757</v>
      </c>
      <c r="M15678" s="1"/>
      <c r="N15678" s="1" t="s">
        <v>34575</v>
      </c>
      <c r="O15678" s="2">
        <v>37314</v>
      </c>
    </row>
    <row r="15679" spans="1:15" x14ac:dyDescent="0.35">
      <c r="A15679">
        <v>22999</v>
      </c>
      <c r="B15679">
        <v>335</v>
      </c>
      <c r="C15679" s="1" t="s">
        <v>34576</v>
      </c>
      <c r="D15679" s="2">
        <v>25117</v>
      </c>
      <c r="E15679" s="1" t="s">
        <v>17</v>
      </c>
      <c r="F15679" s="1" t="s">
        <v>17</v>
      </c>
      <c r="G15679">
        <v>80000</v>
      </c>
      <c r="H15679">
        <v>0</v>
      </c>
      <c r="I15679" s="1" t="s">
        <v>1385</v>
      </c>
      <c r="J15679">
        <v>1</v>
      </c>
      <c r="K15679">
        <v>1</v>
      </c>
      <c r="L15679" s="1" t="s">
        <v>34577</v>
      </c>
      <c r="M15679" s="1"/>
      <c r="N15679" s="1" t="s">
        <v>34578</v>
      </c>
      <c r="O15679" s="2">
        <v>38019</v>
      </c>
    </row>
    <row r="15680" spans="1:15" x14ac:dyDescent="0.35">
      <c r="A15680">
        <v>23124</v>
      </c>
      <c r="B15680">
        <v>536</v>
      </c>
      <c r="C15680" s="1" t="s">
        <v>34579</v>
      </c>
      <c r="D15680" s="2">
        <v>26679</v>
      </c>
      <c r="E15680" s="1" t="s">
        <v>16</v>
      </c>
      <c r="F15680" s="1" t="s">
        <v>17</v>
      </c>
      <c r="G15680">
        <v>80000</v>
      </c>
      <c r="H15680">
        <v>0</v>
      </c>
      <c r="I15680" s="1" t="s">
        <v>1385</v>
      </c>
      <c r="J15680">
        <v>0</v>
      </c>
      <c r="K15680">
        <v>1</v>
      </c>
      <c r="L15680" s="1" t="s">
        <v>34580</v>
      </c>
      <c r="M15680" s="1"/>
      <c r="N15680" s="1" t="s">
        <v>10430</v>
      </c>
      <c r="O15680" s="2">
        <v>38184</v>
      </c>
    </row>
    <row r="15681" spans="1:15" x14ac:dyDescent="0.35">
      <c r="A15681">
        <v>23349</v>
      </c>
      <c r="B15681">
        <v>322</v>
      </c>
      <c r="C15681" s="1" t="s">
        <v>34581</v>
      </c>
      <c r="D15681" s="2">
        <v>26835</v>
      </c>
      <c r="E15681" s="1" t="s">
        <v>16</v>
      </c>
      <c r="F15681" s="1" t="s">
        <v>28</v>
      </c>
      <c r="G15681">
        <v>80000</v>
      </c>
      <c r="H15681">
        <v>0</v>
      </c>
      <c r="I15681" s="1" t="s">
        <v>1385</v>
      </c>
      <c r="J15681">
        <v>0</v>
      </c>
      <c r="K15681">
        <v>1</v>
      </c>
      <c r="L15681" s="1" t="s">
        <v>34582</v>
      </c>
      <c r="M15681" s="1"/>
      <c r="N15681" s="1" t="s">
        <v>34583</v>
      </c>
      <c r="O15681" s="2">
        <v>38076</v>
      </c>
    </row>
    <row r="15682" spans="1:15" x14ac:dyDescent="0.35">
      <c r="A15682">
        <v>23350</v>
      </c>
      <c r="B15682">
        <v>43</v>
      </c>
      <c r="C15682" s="1" t="s">
        <v>34584</v>
      </c>
      <c r="D15682" s="2">
        <v>26957</v>
      </c>
      <c r="E15682" s="1" t="s">
        <v>16</v>
      </c>
      <c r="F15682" s="1" t="s">
        <v>28</v>
      </c>
      <c r="G15682">
        <v>80000</v>
      </c>
      <c r="H15682">
        <v>0</v>
      </c>
      <c r="I15682" s="1" t="s">
        <v>1385</v>
      </c>
      <c r="J15682">
        <v>1</v>
      </c>
      <c r="K15682">
        <v>1</v>
      </c>
      <c r="L15682" s="1" t="s">
        <v>34585</v>
      </c>
      <c r="M15682" s="1"/>
      <c r="N15682" s="1" t="s">
        <v>25192</v>
      </c>
      <c r="O15682" s="2">
        <v>38174</v>
      </c>
    </row>
    <row r="15683" spans="1:15" x14ac:dyDescent="0.35">
      <c r="A15683">
        <v>23586</v>
      </c>
      <c r="B15683">
        <v>352</v>
      </c>
      <c r="C15683" s="1" t="s">
        <v>34586</v>
      </c>
      <c r="D15683" s="2">
        <v>26471</v>
      </c>
      <c r="E15683" s="1" t="s">
        <v>17</v>
      </c>
      <c r="F15683" s="1" t="s">
        <v>28</v>
      </c>
      <c r="G15683">
        <v>80000</v>
      </c>
      <c r="H15683">
        <v>0</v>
      </c>
      <c r="I15683" s="1" t="s">
        <v>1385</v>
      </c>
      <c r="J15683">
        <v>1</v>
      </c>
      <c r="K15683">
        <v>1</v>
      </c>
      <c r="L15683" s="1" t="s">
        <v>34587</v>
      </c>
      <c r="M15683" s="1"/>
      <c r="N15683" s="1" t="s">
        <v>6709</v>
      </c>
      <c r="O15683" s="2">
        <v>38119</v>
      </c>
    </row>
    <row r="15684" spans="1:15" x14ac:dyDescent="0.35">
      <c r="A15684">
        <v>23587</v>
      </c>
      <c r="B15684">
        <v>374</v>
      </c>
      <c r="C15684" s="1" t="s">
        <v>34588</v>
      </c>
      <c r="D15684" s="2">
        <v>26394</v>
      </c>
      <c r="E15684" s="1" t="s">
        <v>16</v>
      </c>
      <c r="F15684" s="1" t="s">
        <v>28</v>
      </c>
      <c r="G15684">
        <v>80000</v>
      </c>
      <c r="H15684">
        <v>0</v>
      </c>
      <c r="I15684" s="1" t="s">
        <v>1385</v>
      </c>
      <c r="J15684">
        <v>0</v>
      </c>
      <c r="K15684">
        <v>1</v>
      </c>
      <c r="L15684" s="1" t="s">
        <v>34589</v>
      </c>
      <c r="M15684" s="1"/>
      <c r="N15684" s="1" t="s">
        <v>34590</v>
      </c>
      <c r="O15684" s="2">
        <v>38137</v>
      </c>
    </row>
    <row r="15685" spans="1:15" x14ac:dyDescent="0.35">
      <c r="A15685">
        <v>24523</v>
      </c>
      <c r="B15685">
        <v>310</v>
      </c>
      <c r="C15685" s="1" t="s">
        <v>34591</v>
      </c>
      <c r="D15685" s="2">
        <v>24945</v>
      </c>
      <c r="E15685" s="1" t="s">
        <v>17</v>
      </c>
      <c r="F15685" s="1" t="s">
        <v>28</v>
      </c>
      <c r="G15685">
        <v>80000</v>
      </c>
      <c r="H15685">
        <v>0</v>
      </c>
      <c r="I15685" s="1" t="s">
        <v>1385</v>
      </c>
      <c r="J15685">
        <v>0</v>
      </c>
      <c r="K15685">
        <v>1</v>
      </c>
      <c r="L15685" s="1" t="s">
        <v>17760</v>
      </c>
      <c r="M15685" s="1"/>
      <c r="N15685" s="1" t="s">
        <v>34592</v>
      </c>
      <c r="O15685" s="2">
        <v>37844</v>
      </c>
    </row>
    <row r="15686" spans="1:15" x14ac:dyDescent="0.35">
      <c r="A15686">
        <v>25060</v>
      </c>
      <c r="B15686">
        <v>312</v>
      </c>
      <c r="C15686" s="1" t="s">
        <v>34593</v>
      </c>
      <c r="D15686" s="2">
        <v>26681</v>
      </c>
      <c r="E15686" s="1" t="s">
        <v>16</v>
      </c>
      <c r="F15686" s="1" t="s">
        <v>17</v>
      </c>
      <c r="G15686">
        <v>80000</v>
      </c>
      <c r="H15686">
        <v>0</v>
      </c>
      <c r="I15686" s="1" t="s">
        <v>1385</v>
      </c>
      <c r="J15686">
        <v>0</v>
      </c>
      <c r="K15686">
        <v>1</v>
      </c>
      <c r="L15686" s="1" t="s">
        <v>34594</v>
      </c>
      <c r="M15686" s="1"/>
      <c r="N15686" s="1" t="s">
        <v>34595</v>
      </c>
      <c r="O15686" s="2">
        <v>37936</v>
      </c>
    </row>
    <row r="15687" spans="1:15" x14ac:dyDescent="0.35">
      <c r="A15687">
        <v>25962</v>
      </c>
      <c r="B15687">
        <v>626</v>
      </c>
      <c r="C15687" s="1" t="s">
        <v>34596</v>
      </c>
      <c r="D15687" s="2">
        <v>26692</v>
      </c>
      <c r="E15687" s="1" t="s">
        <v>16</v>
      </c>
      <c r="F15687" s="1" t="s">
        <v>28</v>
      </c>
      <c r="G15687">
        <v>80000</v>
      </c>
      <c r="H15687">
        <v>0</v>
      </c>
      <c r="I15687" s="1" t="s">
        <v>1385</v>
      </c>
      <c r="J15687">
        <v>0</v>
      </c>
      <c r="K15687">
        <v>1</v>
      </c>
      <c r="L15687" s="1" t="s">
        <v>34597</v>
      </c>
      <c r="M15687" s="1"/>
      <c r="N15687" s="1" t="s">
        <v>34598</v>
      </c>
      <c r="O15687" s="2">
        <v>37255</v>
      </c>
    </row>
    <row r="15688" spans="1:15" x14ac:dyDescent="0.35">
      <c r="A15688">
        <v>26201</v>
      </c>
      <c r="B15688">
        <v>369</v>
      </c>
      <c r="C15688" s="1" t="s">
        <v>34599</v>
      </c>
      <c r="D15688" s="2">
        <v>25133</v>
      </c>
      <c r="E15688" s="1" t="s">
        <v>16</v>
      </c>
      <c r="F15688" s="1" t="s">
        <v>17</v>
      </c>
      <c r="G15688">
        <v>80000</v>
      </c>
      <c r="H15688">
        <v>0</v>
      </c>
      <c r="I15688" s="1" t="s">
        <v>1385</v>
      </c>
      <c r="J15688">
        <v>1</v>
      </c>
      <c r="K15688">
        <v>1</v>
      </c>
      <c r="L15688" s="1" t="s">
        <v>34600</v>
      </c>
      <c r="M15688" s="1"/>
      <c r="N15688" s="1" t="s">
        <v>34601</v>
      </c>
      <c r="O15688" s="2">
        <v>37450</v>
      </c>
    </row>
    <row r="15689" spans="1:15" x14ac:dyDescent="0.35">
      <c r="A15689">
        <v>26202</v>
      </c>
      <c r="B15689">
        <v>54</v>
      </c>
      <c r="C15689" s="1" t="s">
        <v>34602</v>
      </c>
      <c r="D15689" s="2">
        <v>25064</v>
      </c>
      <c r="E15689" s="1" t="s">
        <v>17</v>
      </c>
      <c r="F15689" s="1" t="s">
        <v>28</v>
      </c>
      <c r="G15689">
        <v>80000</v>
      </c>
      <c r="H15689">
        <v>0</v>
      </c>
      <c r="I15689" s="1" t="s">
        <v>1385</v>
      </c>
      <c r="J15689">
        <v>0</v>
      </c>
      <c r="K15689">
        <v>1</v>
      </c>
      <c r="L15689" s="1" t="s">
        <v>34603</v>
      </c>
      <c r="M15689" s="1"/>
      <c r="N15689" s="1" t="s">
        <v>34604</v>
      </c>
      <c r="O15689" s="2">
        <v>37690</v>
      </c>
    </row>
    <row r="15690" spans="1:15" x14ac:dyDescent="0.35">
      <c r="A15690">
        <v>26532</v>
      </c>
      <c r="B15690">
        <v>311</v>
      </c>
      <c r="C15690" s="1" t="s">
        <v>34605</v>
      </c>
      <c r="D15690" s="2">
        <v>25093</v>
      </c>
      <c r="E15690" s="1" t="s">
        <v>16</v>
      </c>
      <c r="F15690" s="1" t="s">
        <v>28</v>
      </c>
      <c r="G15690">
        <v>80000</v>
      </c>
      <c r="H15690">
        <v>0</v>
      </c>
      <c r="I15690" s="1" t="s">
        <v>1385</v>
      </c>
      <c r="J15690">
        <v>0</v>
      </c>
      <c r="K15690">
        <v>1</v>
      </c>
      <c r="L15690" s="1" t="s">
        <v>21581</v>
      </c>
      <c r="M15690" s="1"/>
      <c r="N15690" s="1" t="s">
        <v>34606</v>
      </c>
      <c r="O15690" s="2">
        <v>37585</v>
      </c>
    </row>
    <row r="15691" spans="1:15" x14ac:dyDescent="0.35">
      <c r="A15691">
        <v>26533</v>
      </c>
      <c r="B15691">
        <v>52</v>
      </c>
      <c r="C15691" s="1" t="s">
        <v>34607</v>
      </c>
      <c r="D15691" s="2">
        <v>25047</v>
      </c>
      <c r="E15691" s="1" t="s">
        <v>17</v>
      </c>
      <c r="F15691" s="1" t="s">
        <v>17</v>
      </c>
      <c r="G15691">
        <v>80000</v>
      </c>
      <c r="H15691">
        <v>0</v>
      </c>
      <c r="I15691" s="1" t="s">
        <v>1385</v>
      </c>
      <c r="J15691">
        <v>0</v>
      </c>
      <c r="K15691">
        <v>1</v>
      </c>
      <c r="L15691" s="1" t="s">
        <v>17838</v>
      </c>
      <c r="M15691" s="1"/>
      <c r="N15691" s="1" t="s">
        <v>34608</v>
      </c>
      <c r="O15691" s="2">
        <v>37682</v>
      </c>
    </row>
    <row r="15692" spans="1:15" x14ac:dyDescent="0.35">
      <c r="A15692">
        <v>27521</v>
      </c>
      <c r="B15692">
        <v>307</v>
      </c>
      <c r="C15692" s="1" t="s">
        <v>34609</v>
      </c>
      <c r="D15692" s="2">
        <v>26956</v>
      </c>
      <c r="E15692" s="1" t="s">
        <v>16</v>
      </c>
      <c r="F15692" s="1" t="s">
        <v>17</v>
      </c>
      <c r="G15692">
        <v>80000</v>
      </c>
      <c r="H15692">
        <v>0</v>
      </c>
      <c r="I15692" s="1" t="s">
        <v>1385</v>
      </c>
      <c r="J15692">
        <v>0</v>
      </c>
      <c r="K15692">
        <v>1</v>
      </c>
      <c r="L15692" s="1" t="s">
        <v>34610</v>
      </c>
      <c r="M15692" s="1"/>
      <c r="N15692" s="1" t="s">
        <v>34611</v>
      </c>
      <c r="O15692" s="2">
        <v>37801</v>
      </c>
    </row>
    <row r="15693" spans="1:15" x14ac:dyDescent="0.35">
      <c r="A15693">
        <v>28069</v>
      </c>
      <c r="B15693">
        <v>66</v>
      </c>
      <c r="C15693" s="1" t="s">
        <v>34612</v>
      </c>
      <c r="D15693" s="2">
        <v>26483</v>
      </c>
      <c r="E15693" s="1" t="s">
        <v>16</v>
      </c>
      <c r="F15693" s="1" t="s">
        <v>17</v>
      </c>
      <c r="G15693">
        <v>80000</v>
      </c>
      <c r="H15693">
        <v>0</v>
      </c>
      <c r="I15693" s="1" t="s">
        <v>1385</v>
      </c>
      <c r="J15693">
        <v>0</v>
      </c>
      <c r="K15693">
        <v>1</v>
      </c>
      <c r="L15693" s="1" t="s">
        <v>21021</v>
      </c>
      <c r="M15693" s="1"/>
      <c r="N15693" s="1" t="s">
        <v>34613</v>
      </c>
      <c r="O15693" s="2">
        <v>38137</v>
      </c>
    </row>
    <row r="15694" spans="1:15" x14ac:dyDescent="0.35">
      <c r="A15694">
        <v>28070</v>
      </c>
      <c r="B15694">
        <v>314</v>
      </c>
      <c r="C15694" s="1" t="s">
        <v>34614</v>
      </c>
      <c r="D15694" s="2">
        <v>24938</v>
      </c>
      <c r="E15694" s="1" t="s">
        <v>16</v>
      </c>
      <c r="F15694" s="1" t="s">
        <v>17</v>
      </c>
      <c r="G15694">
        <v>80000</v>
      </c>
      <c r="H15694">
        <v>0</v>
      </c>
      <c r="I15694" s="1" t="s">
        <v>1385</v>
      </c>
      <c r="J15694">
        <v>1</v>
      </c>
      <c r="K15694">
        <v>1</v>
      </c>
      <c r="L15694" s="1" t="s">
        <v>17940</v>
      </c>
      <c r="M15694" s="1"/>
      <c r="N15694" s="1" t="s">
        <v>8759</v>
      </c>
      <c r="O15694" s="2">
        <v>37117</v>
      </c>
    </row>
    <row r="15695" spans="1:15" x14ac:dyDescent="0.35">
      <c r="A15695">
        <v>28071</v>
      </c>
      <c r="B15695">
        <v>299</v>
      </c>
      <c r="C15695" s="1" t="s">
        <v>34615</v>
      </c>
      <c r="D15695" s="2">
        <v>25032</v>
      </c>
      <c r="E15695" s="1" t="s">
        <v>17</v>
      </c>
      <c r="F15695" s="1" t="s">
        <v>17</v>
      </c>
      <c r="G15695">
        <v>80000</v>
      </c>
      <c r="H15695">
        <v>0</v>
      </c>
      <c r="I15695" s="1" t="s">
        <v>1385</v>
      </c>
      <c r="J15695">
        <v>0</v>
      </c>
      <c r="K15695">
        <v>1</v>
      </c>
      <c r="L15695" s="1" t="s">
        <v>17863</v>
      </c>
      <c r="M15695" s="1"/>
      <c r="N15695" s="1" t="s">
        <v>34616</v>
      </c>
      <c r="O15695" s="2">
        <v>37114</v>
      </c>
    </row>
    <row r="15696" spans="1:15" x14ac:dyDescent="0.35">
      <c r="A15696">
        <v>29041</v>
      </c>
      <c r="B15696">
        <v>62</v>
      </c>
      <c r="C15696" s="1" t="s">
        <v>34617</v>
      </c>
      <c r="D15696" s="2">
        <v>26399</v>
      </c>
      <c r="E15696" s="1" t="s">
        <v>16</v>
      </c>
      <c r="F15696" s="1" t="s">
        <v>17</v>
      </c>
      <c r="G15696">
        <v>80000</v>
      </c>
      <c r="H15696">
        <v>0</v>
      </c>
      <c r="I15696" s="1" t="s">
        <v>1385</v>
      </c>
      <c r="J15696">
        <v>1</v>
      </c>
      <c r="K15696">
        <v>1</v>
      </c>
      <c r="L15696" s="1" t="s">
        <v>34618</v>
      </c>
      <c r="M15696" s="1"/>
      <c r="N15696" s="1" t="s">
        <v>34619</v>
      </c>
      <c r="O15696" s="2">
        <v>38165</v>
      </c>
    </row>
    <row r="15697" spans="1:15" x14ac:dyDescent="0.35">
      <c r="A15697">
        <v>11704</v>
      </c>
      <c r="B15697">
        <v>368</v>
      </c>
      <c r="C15697" s="1" t="s">
        <v>34620</v>
      </c>
      <c r="D15697" s="2">
        <v>24990</v>
      </c>
      <c r="E15697" s="1" t="s">
        <v>16</v>
      </c>
      <c r="F15697" s="1" t="s">
        <v>17</v>
      </c>
      <c r="G15697">
        <v>60000</v>
      </c>
      <c r="H15697">
        <v>0</v>
      </c>
      <c r="I15697" s="1" t="s">
        <v>408</v>
      </c>
      <c r="J15697">
        <v>0</v>
      </c>
      <c r="K15697">
        <v>1</v>
      </c>
      <c r="L15697" s="1" t="s">
        <v>34621</v>
      </c>
      <c r="M15697" s="1"/>
      <c r="N15697" s="1" t="s">
        <v>34622</v>
      </c>
      <c r="O15697" s="2">
        <v>37994</v>
      </c>
    </row>
    <row r="15698" spans="1:15" x14ac:dyDescent="0.35">
      <c r="A15698">
        <v>12952</v>
      </c>
      <c r="B15698">
        <v>335</v>
      </c>
      <c r="C15698" s="1" t="s">
        <v>34623</v>
      </c>
      <c r="D15698" s="2">
        <v>25187</v>
      </c>
      <c r="E15698" s="1" t="s">
        <v>16</v>
      </c>
      <c r="F15698" s="1" t="s">
        <v>28</v>
      </c>
      <c r="G15698">
        <v>60000</v>
      </c>
      <c r="H15698">
        <v>0</v>
      </c>
      <c r="I15698" s="1" t="s">
        <v>408</v>
      </c>
      <c r="J15698">
        <v>0</v>
      </c>
      <c r="K15698">
        <v>1</v>
      </c>
      <c r="L15698" s="1" t="s">
        <v>22590</v>
      </c>
      <c r="M15698" s="1"/>
      <c r="N15698" s="1" t="s">
        <v>34624</v>
      </c>
      <c r="O15698" s="2">
        <v>38031</v>
      </c>
    </row>
    <row r="15699" spans="1:15" x14ac:dyDescent="0.35">
      <c r="A15699">
        <v>13113</v>
      </c>
      <c r="B15699">
        <v>4</v>
      </c>
      <c r="C15699" s="1" t="s">
        <v>34625</v>
      </c>
      <c r="D15699" s="2">
        <v>24302</v>
      </c>
      <c r="E15699" s="1" t="s">
        <v>16</v>
      </c>
      <c r="F15699" s="1" t="s">
        <v>17</v>
      </c>
      <c r="G15699">
        <v>100000</v>
      </c>
      <c r="H15699">
        <v>0</v>
      </c>
      <c r="I15699" s="1" t="s">
        <v>408</v>
      </c>
      <c r="J15699">
        <v>0</v>
      </c>
      <c r="K15699">
        <v>1</v>
      </c>
      <c r="L15699" s="1" t="s">
        <v>34626</v>
      </c>
      <c r="M15699" s="1"/>
      <c r="N15699" s="1" t="s">
        <v>203</v>
      </c>
      <c r="O15699" s="2">
        <v>37607</v>
      </c>
    </row>
    <row r="15700" spans="1:15" x14ac:dyDescent="0.35">
      <c r="A15700">
        <v>13122</v>
      </c>
      <c r="B15700">
        <v>32</v>
      </c>
      <c r="C15700" s="1" t="s">
        <v>34627</v>
      </c>
      <c r="D15700" s="2">
        <v>23956</v>
      </c>
      <c r="E15700" s="1" t="s">
        <v>17</v>
      </c>
      <c r="F15700" s="1" t="s">
        <v>28</v>
      </c>
      <c r="G15700">
        <v>80000</v>
      </c>
      <c r="H15700">
        <v>0</v>
      </c>
      <c r="I15700" s="1" t="s">
        <v>408</v>
      </c>
      <c r="J15700">
        <v>1</v>
      </c>
      <c r="K15700">
        <v>1</v>
      </c>
      <c r="L15700" s="1" t="s">
        <v>34628</v>
      </c>
      <c r="M15700" s="1"/>
      <c r="N15700" s="1" t="s">
        <v>634</v>
      </c>
      <c r="O15700" s="2">
        <v>37604</v>
      </c>
    </row>
    <row r="15701" spans="1:15" x14ac:dyDescent="0.35">
      <c r="A15701">
        <v>13923</v>
      </c>
      <c r="B15701">
        <v>326</v>
      </c>
      <c r="C15701" s="1" t="s">
        <v>34629</v>
      </c>
      <c r="D15701" s="2">
        <v>24922</v>
      </c>
      <c r="E15701" s="1" t="s">
        <v>16</v>
      </c>
      <c r="F15701" s="1" t="s">
        <v>17</v>
      </c>
      <c r="G15701">
        <v>60000</v>
      </c>
      <c r="H15701">
        <v>0</v>
      </c>
      <c r="I15701" s="1" t="s">
        <v>408</v>
      </c>
      <c r="J15701">
        <v>0</v>
      </c>
      <c r="K15701">
        <v>1</v>
      </c>
      <c r="L15701" s="1" t="s">
        <v>34630</v>
      </c>
      <c r="M15701" s="1"/>
      <c r="N15701" s="1" t="s">
        <v>34631</v>
      </c>
      <c r="O15701" s="2">
        <v>37906</v>
      </c>
    </row>
    <row r="15702" spans="1:15" x14ac:dyDescent="0.35">
      <c r="A15702">
        <v>13925</v>
      </c>
      <c r="B15702">
        <v>355</v>
      </c>
      <c r="C15702" s="1" t="s">
        <v>34632</v>
      </c>
      <c r="D15702" s="2">
        <v>23296</v>
      </c>
      <c r="E15702" s="1" t="s">
        <v>16</v>
      </c>
      <c r="F15702" s="1" t="s">
        <v>17</v>
      </c>
      <c r="G15702">
        <v>60000</v>
      </c>
      <c r="H15702">
        <v>0</v>
      </c>
      <c r="I15702" s="1" t="s">
        <v>408</v>
      </c>
      <c r="J15702">
        <v>1</v>
      </c>
      <c r="K15702">
        <v>1</v>
      </c>
      <c r="L15702" s="1" t="s">
        <v>23833</v>
      </c>
      <c r="M15702" s="1"/>
      <c r="N15702" s="1" t="s">
        <v>34633</v>
      </c>
      <c r="O15702" s="2">
        <v>37745</v>
      </c>
    </row>
    <row r="15703" spans="1:15" x14ac:dyDescent="0.35">
      <c r="A15703">
        <v>13926</v>
      </c>
      <c r="B15703">
        <v>607</v>
      </c>
      <c r="C15703" s="1" t="s">
        <v>34634</v>
      </c>
      <c r="D15703" s="2">
        <v>23216</v>
      </c>
      <c r="E15703" s="1" t="s">
        <v>16</v>
      </c>
      <c r="F15703" s="1" t="s">
        <v>17</v>
      </c>
      <c r="G15703">
        <v>60000</v>
      </c>
      <c r="H15703">
        <v>0</v>
      </c>
      <c r="I15703" s="1" t="s">
        <v>408</v>
      </c>
      <c r="J15703">
        <v>0</v>
      </c>
      <c r="K15703">
        <v>1</v>
      </c>
      <c r="L15703" s="1" t="s">
        <v>34635</v>
      </c>
      <c r="M15703" s="1"/>
      <c r="N15703" s="1" t="s">
        <v>34636</v>
      </c>
      <c r="O15703" s="2">
        <v>37931</v>
      </c>
    </row>
    <row r="15704" spans="1:15" x14ac:dyDescent="0.35">
      <c r="A15704">
        <v>13927</v>
      </c>
      <c r="B15704">
        <v>298</v>
      </c>
      <c r="C15704" s="1" t="s">
        <v>34637</v>
      </c>
      <c r="D15704" s="2">
        <v>23353</v>
      </c>
      <c r="E15704" s="1" t="s">
        <v>16</v>
      </c>
      <c r="F15704" s="1" t="s">
        <v>17</v>
      </c>
      <c r="G15704">
        <v>60000</v>
      </c>
      <c r="H15704">
        <v>0</v>
      </c>
      <c r="I15704" s="1" t="s">
        <v>408</v>
      </c>
      <c r="J15704">
        <v>0</v>
      </c>
      <c r="K15704">
        <v>1</v>
      </c>
      <c r="L15704" s="1" t="s">
        <v>23965</v>
      </c>
      <c r="M15704" s="1"/>
      <c r="N15704" s="1" t="s">
        <v>34638</v>
      </c>
      <c r="O15704" s="2">
        <v>37764</v>
      </c>
    </row>
    <row r="15705" spans="1:15" x14ac:dyDescent="0.35">
      <c r="A15705">
        <v>14051</v>
      </c>
      <c r="B15705">
        <v>31</v>
      </c>
      <c r="C15705" s="1" t="s">
        <v>34639</v>
      </c>
      <c r="D15705" s="2">
        <v>24211</v>
      </c>
      <c r="E15705" s="1" t="s">
        <v>16</v>
      </c>
      <c r="F15705" s="1" t="s">
        <v>17</v>
      </c>
      <c r="G15705">
        <v>100000</v>
      </c>
      <c r="H15705">
        <v>0</v>
      </c>
      <c r="I15705" s="1" t="s">
        <v>408</v>
      </c>
      <c r="J15705">
        <v>1</v>
      </c>
      <c r="K15705">
        <v>1</v>
      </c>
      <c r="L15705" s="1" t="s">
        <v>34640</v>
      </c>
      <c r="M15705" s="1"/>
      <c r="N15705" s="1" t="s">
        <v>211</v>
      </c>
      <c r="O15705" s="2">
        <v>37661</v>
      </c>
    </row>
    <row r="15706" spans="1:15" x14ac:dyDescent="0.35">
      <c r="A15706">
        <v>14308</v>
      </c>
      <c r="B15706">
        <v>5</v>
      </c>
      <c r="C15706" s="1" t="s">
        <v>34641</v>
      </c>
      <c r="D15706" s="2">
        <v>24346</v>
      </c>
      <c r="E15706" s="1" t="s">
        <v>16</v>
      </c>
      <c r="F15706" s="1" t="s">
        <v>28</v>
      </c>
      <c r="G15706">
        <v>100000</v>
      </c>
      <c r="H15706">
        <v>0</v>
      </c>
      <c r="I15706" s="1" t="s">
        <v>408</v>
      </c>
      <c r="J15706">
        <v>0</v>
      </c>
      <c r="K15706">
        <v>1</v>
      </c>
      <c r="L15706" s="1" t="s">
        <v>34642</v>
      </c>
      <c r="M15706" s="1"/>
      <c r="N15706" s="1" t="s">
        <v>164</v>
      </c>
      <c r="O15706" s="2">
        <v>37698</v>
      </c>
    </row>
    <row r="15707" spans="1:15" x14ac:dyDescent="0.35">
      <c r="A15707">
        <v>14614</v>
      </c>
      <c r="B15707">
        <v>310</v>
      </c>
      <c r="C15707" s="1" t="s">
        <v>34643</v>
      </c>
      <c r="D15707" s="2">
        <v>24879</v>
      </c>
      <c r="E15707" s="1" t="s">
        <v>16</v>
      </c>
      <c r="F15707" s="1" t="s">
        <v>17</v>
      </c>
      <c r="G15707">
        <v>60000</v>
      </c>
      <c r="H15707">
        <v>0</v>
      </c>
      <c r="I15707" s="1" t="s">
        <v>408</v>
      </c>
      <c r="J15707">
        <v>0</v>
      </c>
      <c r="K15707">
        <v>1</v>
      </c>
      <c r="L15707" s="1" t="s">
        <v>34644</v>
      </c>
      <c r="M15707" s="1"/>
      <c r="N15707" s="1" t="s">
        <v>31435</v>
      </c>
      <c r="O15707" s="2">
        <v>37223</v>
      </c>
    </row>
    <row r="15708" spans="1:15" x14ac:dyDescent="0.35">
      <c r="A15708">
        <v>14615</v>
      </c>
      <c r="B15708">
        <v>311</v>
      </c>
      <c r="C15708" s="1" t="s">
        <v>34645</v>
      </c>
      <c r="D15708" s="2">
        <v>25032</v>
      </c>
      <c r="E15708" s="1" t="s">
        <v>16</v>
      </c>
      <c r="F15708" s="1" t="s">
        <v>28</v>
      </c>
      <c r="G15708">
        <v>60000</v>
      </c>
      <c r="H15708">
        <v>0</v>
      </c>
      <c r="I15708" s="1" t="s">
        <v>408</v>
      </c>
      <c r="J15708">
        <v>0</v>
      </c>
      <c r="K15708">
        <v>1</v>
      </c>
      <c r="L15708" s="1" t="s">
        <v>33229</v>
      </c>
      <c r="M15708" s="1"/>
      <c r="N15708" s="1" t="s">
        <v>34646</v>
      </c>
      <c r="O15708" s="2">
        <v>38109</v>
      </c>
    </row>
    <row r="15709" spans="1:15" x14ac:dyDescent="0.35">
      <c r="A15709">
        <v>14616</v>
      </c>
      <c r="B15709">
        <v>311</v>
      </c>
      <c r="C15709" s="1" t="s">
        <v>34647</v>
      </c>
      <c r="D15709" s="2">
        <v>24883</v>
      </c>
      <c r="E15709" s="1" t="s">
        <v>16</v>
      </c>
      <c r="F15709" s="1" t="s">
        <v>28</v>
      </c>
      <c r="G15709">
        <v>60000</v>
      </c>
      <c r="H15709">
        <v>0</v>
      </c>
      <c r="I15709" s="1" t="s">
        <v>408</v>
      </c>
      <c r="J15709">
        <v>1</v>
      </c>
      <c r="K15709">
        <v>1</v>
      </c>
      <c r="L15709" s="1" t="s">
        <v>34648</v>
      </c>
      <c r="M15709" s="1"/>
      <c r="N15709" s="1" t="s">
        <v>34649</v>
      </c>
      <c r="O15709" s="2">
        <v>37221</v>
      </c>
    </row>
    <row r="15710" spans="1:15" x14ac:dyDescent="0.35">
      <c r="A15710">
        <v>17301</v>
      </c>
      <c r="B15710">
        <v>12</v>
      </c>
      <c r="C15710" s="1" t="s">
        <v>34650</v>
      </c>
      <c r="D15710" s="2">
        <v>23469</v>
      </c>
      <c r="E15710" s="1" t="s">
        <v>16</v>
      </c>
      <c r="F15710" s="1" t="s">
        <v>17</v>
      </c>
      <c r="G15710">
        <v>60000</v>
      </c>
      <c r="H15710">
        <v>0</v>
      </c>
      <c r="I15710" s="1" t="s">
        <v>408</v>
      </c>
      <c r="J15710">
        <v>1</v>
      </c>
      <c r="K15710">
        <v>1</v>
      </c>
      <c r="L15710" s="1" t="s">
        <v>34651</v>
      </c>
      <c r="M15710" s="1"/>
      <c r="N15710" s="1" t="s">
        <v>195</v>
      </c>
      <c r="O15710" s="2">
        <v>38073</v>
      </c>
    </row>
    <row r="15711" spans="1:15" x14ac:dyDescent="0.35">
      <c r="A15711">
        <v>17302</v>
      </c>
      <c r="B15711">
        <v>16</v>
      </c>
      <c r="C15711" s="1" t="s">
        <v>34652</v>
      </c>
      <c r="D15711" s="2">
        <v>23473</v>
      </c>
      <c r="E15711" s="1" t="s">
        <v>16</v>
      </c>
      <c r="F15711" s="1" t="s">
        <v>28</v>
      </c>
      <c r="G15711">
        <v>60000</v>
      </c>
      <c r="H15711">
        <v>0</v>
      </c>
      <c r="I15711" s="1" t="s">
        <v>408</v>
      </c>
      <c r="J15711">
        <v>1</v>
      </c>
      <c r="K15711">
        <v>1</v>
      </c>
      <c r="L15711" s="1" t="s">
        <v>28640</v>
      </c>
      <c r="M15711" s="1"/>
      <c r="N15711" s="1" t="s">
        <v>188</v>
      </c>
      <c r="O15711" s="2">
        <v>37856</v>
      </c>
    </row>
    <row r="15712" spans="1:15" x14ac:dyDescent="0.35">
      <c r="A15712">
        <v>17311</v>
      </c>
      <c r="B15712">
        <v>36</v>
      </c>
      <c r="C15712" s="1" t="s">
        <v>34653</v>
      </c>
      <c r="D15712" s="2">
        <v>24414</v>
      </c>
      <c r="E15712" s="1" t="s">
        <v>16</v>
      </c>
      <c r="F15712" s="1" t="s">
        <v>28</v>
      </c>
      <c r="G15712">
        <v>100000</v>
      </c>
      <c r="H15712">
        <v>0</v>
      </c>
      <c r="I15712" s="1" t="s">
        <v>408</v>
      </c>
      <c r="J15712">
        <v>0</v>
      </c>
      <c r="K15712">
        <v>1</v>
      </c>
      <c r="L15712" s="1" t="s">
        <v>34654</v>
      </c>
      <c r="M15712" s="1"/>
      <c r="N15712" s="1" t="s">
        <v>239</v>
      </c>
      <c r="O15712" s="2">
        <v>38133</v>
      </c>
    </row>
    <row r="15713" spans="1:15" x14ac:dyDescent="0.35">
      <c r="A15713">
        <v>18283</v>
      </c>
      <c r="B15713">
        <v>31</v>
      </c>
      <c r="C15713" s="1" t="s">
        <v>34655</v>
      </c>
      <c r="D15713" s="2">
        <v>24302</v>
      </c>
      <c r="E15713" s="1" t="s">
        <v>16</v>
      </c>
      <c r="F15713" s="1" t="s">
        <v>28</v>
      </c>
      <c r="G15713">
        <v>100000</v>
      </c>
      <c r="H15713">
        <v>0</v>
      </c>
      <c r="I15713" s="1" t="s">
        <v>408</v>
      </c>
      <c r="J15713">
        <v>0</v>
      </c>
      <c r="K15713">
        <v>1</v>
      </c>
      <c r="L15713" s="1" t="s">
        <v>34656</v>
      </c>
      <c r="M15713" s="1"/>
      <c r="N15713" s="1" t="s">
        <v>99</v>
      </c>
      <c r="O15713" s="2">
        <v>38020</v>
      </c>
    </row>
    <row r="15714" spans="1:15" x14ac:dyDescent="0.35">
      <c r="A15714">
        <v>18728</v>
      </c>
      <c r="B15714">
        <v>6</v>
      </c>
      <c r="C15714" s="1" t="s">
        <v>34657</v>
      </c>
      <c r="D15714" s="2">
        <v>24217</v>
      </c>
      <c r="E15714" s="1" t="s">
        <v>17</v>
      </c>
      <c r="F15714" s="1" t="s">
        <v>17</v>
      </c>
      <c r="G15714">
        <v>100000</v>
      </c>
      <c r="H15714">
        <v>0</v>
      </c>
      <c r="I15714" s="1" t="s">
        <v>408</v>
      </c>
      <c r="J15714">
        <v>0</v>
      </c>
      <c r="K15714">
        <v>1</v>
      </c>
      <c r="L15714" s="1" t="s">
        <v>34658</v>
      </c>
      <c r="M15714" s="1"/>
      <c r="N15714" s="1" t="s">
        <v>84</v>
      </c>
      <c r="O15714" s="2">
        <v>38039</v>
      </c>
    </row>
    <row r="15715" spans="1:15" x14ac:dyDescent="0.35">
      <c r="A15715">
        <v>19603</v>
      </c>
      <c r="B15715">
        <v>8</v>
      </c>
      <c r="C15715" s="1" t="s">
        <v>34659</v>
      </c>
      <c r="D15715" s="2">
        <v>24430</v>
      </c>
      <c r="E15715" s="1" t="s">
        <v>16</v>
      </c>
      <c r="F15715" s="1" t="s">
        <v>28</v>
      </c>
      <c r="G15715">
        <v>100000</v>
      </c>
      <c r="H15715">
        <v>0</v>
      </c>
      <c r="I15715" s="1" t="s">
        <v>408</v>
      </c>
      <c r="J15715">
        <v>0</v>
      </c>
      <c r="K15715">
        <v>1</v>
      </c>
      <c r="L15715" s="1" t="s">
        <v>17376</v>
      </c>
      <c r="M15715" s="1"/>
      <c r="N15715" s="1" t="s">
        <v>265</v>
      </c>
      <c r="O15715" s="2">
        <v>37892</v>
      </c>
    </row>
    <row r="15716" spans="1:15" x14ac:dyDescent="0.35">
      <c r="A15716">
        <v>20247</v>
      </c>
      <c r="B15716">
        <v>31</v>
      </c>
      <c r="C15716" s="1" t="s">
        <v>34660</v>
      </c>
      <c r="D15716" s="2">
        <v>24314</v>
      </c>
      <c r="E15716" s="1" t="s">
        <v>16</v>
      </c>
      <c r="F15716" s="1" t="s">
        <v>28</v>
      </c>
      <c r="G15716">
        <v>100000</v>
      </c>
      <c r="H15716">
        <v>0</v>
      </c>
      <c r="I15716" s="1" t="s">
        <v>408</v>
      </c>
      <c r="J15716">
        <v>0</v>
      </c>
      <c r="K15716">
        <v>1</v>
      </c>
      <c r="L15716" s="1" t="s">
        <v>34661</v>
      </c>
      <c r="M15716" s="1"/>
      <c r="N15716" s="1" t="s">
        <v>239</v>
      </c>
      <c r="O15716" s="2">
        <v>37353</v>
      </c>
    </row>
    <row r="15717" spans="1:15" x14ac:dyDescent="0.35">
      <c r="A15717">
        <v>21204</v>
      </c>
      <c r="B15717">
        <v>36</v>
      </c>
      <c r="C15717" s="1" t="s">
        <v>34662</v>
      </c>
      <c r="D15717" s="2">
        <v>24342</v>
      </c>
      <c r="E15717" s="1" t="s">
        <v>16</v>
      </c>
      <c r="F15717" s="1" t="s">
        <v>28</v>
      </c>
      <c r="G15717">
        <v>100000</v>
      </c>
      <c r="H15717">
        <v>0</v>
      </c>
      <c r="I15717" s="1" t="s">
        <v>408</v>
      </c>
      <c r="J15717">
        <v>0</v>
      </c>
      <c r="K15717">
        <v>1</v>
      </c>
      <c r="L15717" s="1" t="s">
        <v>34663</v>
      </c>
      <c r="M15717" s="1"/>
      <c r="N15717" s="1" t="s">
        <v>39</v>
      </c>
      <c r="O15717" s="2">
        <v>38071</v>
      </c>
    </row>
    <row r="15718" spans="1:15" x14ac:dyDescent="0.35">
      <c r="A15718">
        <v>22941</v>
      </c>
      <c r="B15718">
        <v>25</v>
      </c>
      <c r="C15718" s="1" t="s">
        <v>34664</v>
      </c>
      <c r="D15718" s="2">
        <v>24456</v>
      </c>
      <c r="E15718" s="1" t="s">
        <v>16</v>
      </c>
      <c r="F15718" s="1" t="s">
        <v>28</v>
      </c>
      <c r="G15718">
        <v>100000</v>
      </c>
      <c r="H15718">
        <v>0</v>
      </c>
      <c r="I15718" s="1" t="s">
        <v>408</v>
      </c>
      <c r="J15718">
        <v>0</v>
      </c>
      <c r="K15718">
        <v>1</v>
      </c>
      <c r="L15718" s="1" t="s">
        <v>34665</v>
      </c>
      <c r="M15718" s="1"/>
      <c r="N15718" s="1" t="s">
        <v>54</v>
      </c>
      <c r="O15718" s="2">
        <v>37991</v>
      </c>
    </row>
    <row r="15719" spans="1:15" x14ac:dyDescent="0.35">
      <c r="A15719">
        <v>23530</v>
      </c>
      <c r="B15719">
        <v>4</v>
      </c>
      <c r="C15719" s="1" t="s">
        <v>34666</v>
      </c>
      <c r="D15719" s="2">
        <v>24144</v>
      </c>
      <c r="E15719" s="1" t="s">
        <v>16</v>
      </c>
      <c r="F15719" s="1" t="s">
        <v>17</v>
      </c>
      <c r="G15719">
        <v>100000</v>
      </c>
      <c r="H15719">
        <v>0</v>
      </c>
      <c r="I15719" s="1" t="s">
        <v>408</v>
      </c>
      <c r="J15719">
        <v>0</v>
      </c>
      <c r="K15719">
        <v>1</v>
      </c>
      <c r="L15719" s="1" t="s">
        <v>34667</v>
      </c>
      <c r="M15719" s="1"/>
      <c r="N15719" s="1" t="s">
        <v>533</v>
      </c>
      <c r="O15719" s="2">
        <v>38176</v>
      </c>
    </row>
    <row r="15720" spans="1:15" x14ac:dyDescent="0.35">
      <c r="A15720">
        <v>24464</v>
      </c>
      <c r="B15720">
        <v>10</v>
      </c>
      <c r="C15720" s="1" t="s">
        <v>34668</v>
      </c>
      <c r="D15720" s="2">
        <v>24292</v>
      </c>
      <c r="E15720" s="1" t="s">
        <v>16</v>
      </c>
      <c r="F15720" s="1" t="s">
        <v>28</v>
      </c>
      <c r="G15720">
        <v>100000</v>
      </c>
      <c r="H15720">
        <v>0</v>
      </c>
      <c r="I15720" s="1" t="s">
        <v>408</v>
      </c>
      <c r="J15720">
        <v>0</v>
      </c>
      <c r="K15720">
        <v>1</v>
      </c>
      <c r="L15720" s="1" t="s">
        <v>34669</v>
      </c>
      <c r="M15720" s="1"/>
      <c r="N15720" s="1" t="s">
        <v>218</v>
      </c>
      <c r="O15720" s="2">
        <v>37971</v>
      </c>
    </row>
    <row r="15721" spans="1:15" x14ac:dyDescent="0.35">
      <c r="A15721">
        <v>11685</v>
      </c>
      <c r="B15721">
        <v>545</v>
      </c>
      <c r="C15721" s="1" t="s">
        <v>34670</v>
      </c>
      <c r="D15721" s="2">
        <v>23780</v>
      </c>
      <c r="E15721" s="1" t="s">
        <v>17</v>
      </c>
      <c r="F15721" s="1" t="s">
        <v>17</v>
      </c>
      <c r="G15721">
        <v>40000</v>
      </c>
      <c r="H15721">
        <v>0</v>
      </c>
      <c r="I15721" s="1" t="s">
        <v>408</v>
      </c>
      <c r="J15721">
        <v>0</v>
      </c>
      <c r="K15721">
        <v>1</v>
      </c>
      <c r="L15721" s="1" t="s">
        <v>34671</v>
      </c>
      <c r="M15721" s="1"/>
      <c r="N15721" s="1" t="s">
        <v>34672</v>
      </c>
      <c r="O15721" s="2">
        <v>37876</v>
      </c>
    </row>
    <row r="15722" spans="1:15" x14ac:dyDescent="0.35">
      <c r="A15722">
        <v>11686</v>
      </c>
      <c r="B15722">
        <v>325</v>
      </c>
      <c r="C15722" s="1" t="s">
        <v>34673</v>
      </c>
      <c r="D15722" s="2">
        <v>23845</v>
      </c>
      <c r="E15722" s="1" t="s">
        <v>16</v>
      </c>
      <c r="F15722" s="1" t="s">
        <v>17</v>
      </c>
      <c r="G15722">
        <v>40000</v>
      </c>
      <c r="H15722">
        <v>0</v>
      </c>
      <c r="I15722" s="1" t="s">
        <v>408</v>
      </c>
      <c r="J15722">
        <v>0</v>
      </c>
      <c r="K15722">
        <v>1</v>
      </c>
      <c r="L15722" s="1" t="s">
        <v>34674</v>
      </c>
      <c r="M15722" s="1"/>
      <c r="N15722" s="1" t="s">
        <v>34675</v>
      </c>
      <c r="O15722" s="2">
        <v>37873</v>
      </c>
    </row>
    <row r="15723" spans="1:15" x14ac:dyDescent="0.35">
      <c r="A15723">
        <v>11692</v>
      </c>
      <c r="B15723">
        <v>301</v>
      </c>
      <c r="C15723" s="1" t="s">
        <v>34676</v>
      </c>
      <c r="D15723" s="2">
        <v>23547</v>
      </c>
      <c r="E15723" s="1" t="s">
        <v>17</v>
      </c>
      <c r="F15723" s="1" t="s">
        <v>17</v>
      </c>
      <c r="G15723">
        <v>40000</v>
      </c>
      <c r="H15723">
        <v>0</v>
      </c>
      <c r="I15723" s="1" t="s">
        <v>408</v>
      </c>
      <c r="J15723">
        <v>0</v>
      </c>
      <c r="K15723">
        <v>1</v>
      </c>
      <c r="L15723" s="1" t="s">
        <v>34677</v>
      </c>
      <c r="M15723" s="1"/>
      <c r="N15723" s="1" t="s">
        <v>34678</v>
      </c>
      <c r="O15723" s="2">
        <v>37994</v>
      </c>
    </row>
    <row r="15724" spans="1:15" x14ac:dyDescent="0.35">
      <c r="A15724">
        <v>11810</v>
      </c>
      <c r="B15724">
        <v>611</v>
      </c>
      <c r="C15724" s="1" t="s">
        <v>34679</v>
      </c>
      <c r="D15724" s="2">
        <v>24479</v>
      </c>
      <c r="E15724" s="1" t="s">
        <v>16</v>
      </c>
      <c r="F15724" s="1" t="s">
        <v>17</v>
      </c>
      <c r="G15724">
        <v>40000</v>
      </c>
      <c r="H15724">
        <v>0</v>
      </c>
      <c r="I15724" s="1" t="s">
        <v>408</v>
      </c>
      <c r="J15724">
        <v>0</v>
      </c>
      <c r="K15724">
        <v>1</v>
      </c>
      <c r="L15724" s="1" t="s">
        <v>34680</v>
      </c>
      <c r="M15724" s="1"/>
      <c r="N15724" s="1" t="s">
        <v>34681</v>
      </c>
      <c r="O15724" s="2">
        <v>37368</v>
      </c>
    </row>
    <row r="15725" spans="1:15" x14ac:dyDescent="0.35">
      <c r="A15725">
        <v>11811</v>
      </c>
      <c r="B15725">
        <v>310</v>
      </c>
      <c r="C15725" s="1" t="s">
        <v>34682</v>
      </c>
      <c r="D15725" s="2">
        <v>24638</v>
      </c>
      <c r="E15725" s="1" t="s">
        <v>16</v>
      </c>
      <c r="F15725" s="1" t="s">
        <v>28</v>
      </c>
      <c r="G15725">
        <v>40000</v>
      </c>
      <c r="H15725">
        <v>0</v>
      </c>
      <c r="I15725" s="1" t="s">
        <v>408</v>
      </c>
      <c r="J15725">
        <v>1</v>
      </c>
      <c r="K15725">
        <v>1</v>
      </c>
      <c r="L15725" s="1" t="s">
        <v>34683</v>
      </c>
      <c r="M15725" s="1"/>
      <c r="N15725" s="1" t="s">
        <v>34684</v>
      </c>
      <c r="O15725" s="2">
        <v>37363</v>
      </c>
    </row>
    <row r="15726" spans="1:15" x14ac:dyDescent="0.35">
      <c r="A15726">
        <v>11812</v>
      </c>
      <c r="B15726">
        <v>644</v>
      </c>
      <c r="C15726" s="1" t="s">
        <v>34685</v>
      </c>
      <c r="D15726" s="2">
        <v>24737</v>
      </c>
      <c r="E15726" s="1" t="s">
        <v>17</v>
      </c>
      <c r="F15726" s="1" t="s">
        <v>17</v>
      </c>
      <c r="G15726">
        <v>40000</v>
      </c>
      <c r="H15726">
        <v>0</v>
      </c>
      <c r="I15726" s="1" t="s">
        <v>408</v>
      </c>
      <c r="J15726">
        <v>0</v>
      </c>
      <c r="K15726">
        <v>1</v>
      </c>
      <c r="L15726" s="1" t="s">
        <v>34686</v>
      </c>
      <c r="M15726" s="1"/>
      <c r="N15726" s="1" t="s">
        <v>34687</v>
      </c>
      <c r="O15726" s="2">
        <v>37351</v>
      </c>
    </row>
    <row r="15727" spans="1:15" x14ac:dyDescent="0.35">
      <c r="A15727">
        <v>12915</v>
      </c>
      <c r="B15727">
        <v>633</v>
      </c>
      <c r="C15727" s="1" t="s">
        <v>34688</v>
      </c>
      <c r="D15727" s="2">
        <v>24551</v>
      </c>
      <c r="E15727" s="1" t="s">
        <v>16</v>
      </c>
      <c r="F15727" s="1" t="s">
        <v>28</v>
      </c>
      <c r="G15727">
        <v>40000</v>
      </c>
      <c r="H15727">
        <v>0</v>
      </c>
      <c r="I15727" s="1" t="s">
        <v>408</v>
      </c>
      <c r="J15727">
        <v>0</v>
      </c>
      <c r="K15727">
        <v>1</v>
      </c>
      <c r="L15727" s="1" t="s">
        <v>34689</v>
      </c>
      <c r="M15727" s="1"/>
      <c r="N15727" s="1" t="s">
        <v>34690</v>
      </c>
      <c r="O15727" s="2">
        <v>37419</v>
      </c>
    </row>
    <row r="15728" spans="1:15" x14ac:dyDescent="0.35">
      <c r="A15728">
        <v>12936</v>
      </c>
      <c r="B15728">
        <v>49</v>
      </c>
      <c r="C15728" s="1" t="s">
        <v>34691</v>
      </c>
      <c r="D15728" s="2">
        <v>23828</v>
      </c>
      <c r="E15728" s="1" t="s">
        <v>16</v>
      </c>
      <c r="F15728" s="1" t="s">
        <v>28</v>
      </c>
      <c r="G15728">
        <v>40000</v>
      </c>
      <c r="H15728">
        <v>0</v>
      </c>
      <c r="I15728" s="1" t="s">
        <v>408</v>
      </c>
      <c r="J15728">
        <v>1</v>
      </c>
      <c r="K15728">
        <v>1</v>
      </c>
      <c r="L15728" s="1" t="s">
        <v>34692</v>
      </c>
      <c r="M15728" s="1"/>
      <c r="N15728" s="1" t="s">
        <v>34693</v>
      </c>
      <c r="O15728" s="2">
        <v>38074</v>
      </c>
    </row>
    <row r="15729" spans="1:15" x14ac:dyDescent="0.35">
      <c r="A15729">
        <v>12938</v>
      </c>
      <c r="B15729">
        <v>641</v>
      </c>
      <c r="C15729" s="1" t="s">
        <v>34694</v>
      </c>
      <c r="D15729" s="2">
        <v>23781</v>
      </c>
      <c r="E15729" s="1" t="s">
        <v>16</v>
      </c>
      <c r="F15729" s="1" t="s">
        <v>17</v>
      </c>
      <c r="G15729">
        <v>40000</v>
      </c>
      <c r="H15729">
        <v>0</v>
      </c>
      <c r="I15729" s="1" t="s">
        <v>408</v>
      </c>
      <c r="J15729">
        <v>0</v>
      </c>
      <c r="K15729">
        <v>1</v>
      </c>
      <c r="L15729" s="1" t="s">
        <v>34695</v>
      </c>
      <c r="M15729" s="1"/>
      <c r="N15729" s="1" t="s">
        <v>34696</v>
      </c>
      <c r="O15729" s="2">
        <v>37856</v>
      </c>
    </row>
    <row r="15730" spans="1:15" x14ac:dyDescent="0.35">
      <c r="A15730">
        <v>12971</v>
      </c>
      <c r="B15730">
        <v>310</v>
      </c>
      <c r="C15730" s="1" t="s">
        <v>34697</v>
      </c>
      <c r="D15730" s="2">
        <v>21977</v>
      </c>
      <c r="E15730" s="1" t="s">
        <v>17</v>
      </c>
      <c r="F15730" s="1" t="s">
        <v>17</v>
      </c>
      <c r="G15730">
        <v>40000</v>
      </c>
      <c r="H15730">
        <v>0</v>
      </c>
      <c r="I15730" s="1" t="s">
        <v>408</v>
      </c>
      <c r="J15730">
        <v>0</v>
      </c>
      <c r="K15730">
        <v>1</v>
      </c>
      <c r="L15730" s="1" t="s">
        <v>26541</v>
      </c>
      <c r="M15730" s="1"/>
      <c r="N15730" s="1" t="s">
        <v>34698</v>
      </c>
      <c r="O15730" s="2">
        <v>37998</v>
      </c>
    </row>
    <row r="15731" spans="1:15" x14ac:dyDescent="0.35">
      <c r="A15731">
        <v>13906</v>
      </c>
      <c r="B15731">
        <v>631</v>
      </c>
      <c r="C15731" s="1" t="s">
        <v>34699</v>
      </c>
      <c r="D15731" s="2">
        <v>23918</v>
      </c>
      <c r="E15731" s="1" t="s">
        <v>16</v>
      </c>
      <c r="F15731" s="1" t="s">
        <v>28</v>
      </c>
      <c r="G15731">
        <v>40000</v>
      </c>
      <c r="H15731">
        <v>0</v>
      </c>
      <c r="I15731" s="1" t="s">
        <v>408</v>
      </c>
      <c r="J15731">
        <v>0</v>
      </c>
      <c r="K15731">
        <v>1</v>
      </c>
      <c r="L15731" s="1" t="s">
        <v>34700</v>
      </c>
      <c r="M15731" s="1"/>
      <c r="N15731" s="1" t="s">
        <v>34701</v>
      </c>
      <c r="O15731" s="2">
        <v>37720</v>
      </c>
    </row>
    <row r="15732" spans="1:15" x14ac:dyDescent="0.35">
      <c r="A15732">
        <v>14581</v>
      </c>
      <c r="B15732">
        <v>547</v>
      </c>
      <c r="C15732" s="1" t="s">
        <v>34702</v>
      </c>
      <c r="D15732" s="2">
        <v>24766</v>
      </c>
      <c r="E15732" s="1" t="s">
        <v>16</v>
      </c>
      <c r="F15732" s="1" t="s">
        <v>17</v>
      </c>
      <c r="G15732">
        <v>40000</v>
      </c>
      <c r="H15732">
        <v>0</v>
      </c>
      <c r="I15732" s="1" t="s">
        <v>408</v>
      </c>
      <c r="J15732">
        <v>0</v>
      </c>
      <c r="K15732">
        <v>1</v>
      </c>
      <c r="L15732" s="1" t="s">
        <v>34703</v>
      </c>
      <c r="M15732" s="1"/>
      <c r="N15732" s="1" t="s">
        <v>34704</v>
      </c>
      <c r="O15732" s="2">
        <v>37140</v>
      </c>
    </row>
    <row r="15733" spans="1:15" x14ac:dyDescent="0.35">
      <c r="A15733">
        <v>14638</v>
      </c>
      <c r="B15733">
        <v>536</v>
      </c>
      <c r="C15733" s="1" t="s">
        <v>34705</v>
      </c>
      <c r="D15733" s="2">
        <v>22149</v>
      </c>
      <c r="E15733" s="1" t="s">
        <v>16</v>
      </c>
      <c r="F15733" s="1" t="s">
        <v>17</v>
      </c>
      <c r="G15733">
        <v>40000</v>
      </c>
      <c r="H15733">
        <v>0</v>
      </c>
      <c r="I15733" s="1" t="s">
        <v>408</v>
      </c>
      <c r="J15733">
        <v>0</v>
      </c>
      <c r="K15733">
        <v>1</v>
      </c>
      <c r="L15733" s="1" t="s">
        <v>34706</v>
      </c>
      <c r="M15733" s="1"/>
      <c r="N15733" s="1" t="s">
        <v>7647</v>
      </c>
      <c r="O15733" s="2">
        <v>38158</v>
      </c>
    </row>
    <row r="15734" spans="1:15" x14ac:dyDescent="0.35">
      <c r="A15734">
        <v>15497</v>
      </c>
      <c r="B15734">
        <v>347</v>
      </c>
      <c r="C15734" s="1" t="s">
        <v>34707</v>
      </c>
      <c r="D15734" s="2">
        <v>24536</v>
      </c>
      <c r="E15734" s="1" t="s">
        <v>17</v>
      </c>
      <c r="F15734" s="1" t="s">
        <v>28</v>
      </c>
      <c r="G15734">
        <v>40000</v>
      </c>
      <c r="H15734">
        <v>0</v>
      </c>
      <c r="I15734" s="1" t="s">
        <v>408</v>
      </c>
      <c r="J15734">
        <v>0</v>
      </c>
      <c r="K15734">
        <v>1</v>
      </c>
      <c r="L15734" s="1" t="s">
        <v>34708</v>
      </c>
      <c r="M15734" s="1"/>
      <c r="N15734" s="1" t="s">
        <v>34709</v>
      </c>
      <c r="O15734" s="2">
        <v>37624</v>
      </c>
    </row>
    <row r="15735" spans="1:15" x14ac:dyDescent="0.35">
      <c r="A15735">
        <v>15502</v>
      </c>
      <c r="B15735">
        <v>539</v>
      </c>
      <c r="C15735" s="1" t="s">
        <v>34710</v>
      </c>
      <c r="D15735" s="2">
        <v>24764</v>
      </c>
      <c r="E15735" s="1" t="s">
        <v>16</v>
      </c>
      <c r="F15735" s="1" t="s">
        <v>17</v>
      </c>
      <c r="G15735">
        <v>40000</v>
      </c>
      <c r="H15735">
        <v>0</v>
      </c>
      <c r="I15735" s="1" t="s">
        <v>408</v>
      </c>
      <c r="J15735">
        <v>0</v>
      </c>
      <c r="K15735">
        <v>1</v>
      </c>
      <c r="L15735" s="1" t="s">
        <v>17942</v>
      </c>
      <c r="M15735" s="1"/>
      <c r="N15735" s="1" t="s">
        <v>34711</v>
      </c>
      <c r="O15735" s="2">
        <v>37637</v>
      </c>
    </row>
    <row r="15736" spans="1:15" x14ac:dyDescent="0.35">
      <c r="A15736">
        <v>16084</v>
      </c>
      <c r="B15736">
        <v>542</v>
      </c>
      <c r="C15736" s="1" t="s">
        <v>34712</v>
      </c>
      <c r="D15736" s="2">
        <v>24793</v>
      </c>
      <c r="E15736" s="1" t="s">
        <v>16</v>
      </c>
      <c r="F15736" s="1" t="s">
        <v>28</v>
      </c>
      <c r="G15736">
        <v>40000</v>
      </c>
      <c r="H15736">
        <v>0</v>
      </c>
      <c r="I15736" s="1" t="s">
        <v>408</v>
      </c>
      <c r="J15736">
        <v>0</v>
      </c>
      <c r="K15736">
        <v>1</v>
      </c>
      <c r="L15736" s="1" t="s">
        <v>17842</v>
      </c>
      <c r="M15736" s="1"/>
      <c r="N15736" s="1" t="s">
        <v>34713</v>
      </c>
      <c r="O15736" s="2">
        <v>38155</v>
      </c>
    </row>
    <row r="15737" spans="1:15" x14ac:dyDescent="0.35">
      <c r="A15737">
        <v>16088</v>
      </c>
      <c r="B15737">
        <v>536</v>
      </c>
      <c r="C15737" s="1" t="s">
        <v>34714</v>
      </c>
      <c r="D15737" s="2">
        <v>24663</v>
      </c>
      <c r="E15737" s="1" t="s">
        <v>16</v>
      </c>
      <c r="F15737" s="1" t="s">
        <v>17</v>
      </c>
      <c r="G15737">
        <v>40000</v>
      </c>
      <c r="H15737">
        <v>0</v>
      </c>
      <c r="I15737" s="1" t="s">
        <v>408</v>
      </c>
      <c r="J15737">
        <v>0</v>
      </c>
      <c r="K15737">
        <v>1</v>
      </c>
      <c r="L15737" s="1" t="s">
        <v>34715</v>
      </c>
      <c r="M15737" s="1"/>
      <c r="N15737" s="1" t="s">
        <v>34716</v>
      </c>
      <c r="O15737" s="2">
        <v>37947</v>
      </c>
    </row>
    <row r="15738" spans="1:15" x14ac:dyDescent="0.35">
      <c r="A15738">
        <v>16102</v>
      </c>
      <c r="B15738">
        <v>310</v>
      </c>
      <c r="C15738" s="1" t="s">
        <v>34717</v>
      </c>
      <c r="D15738" s="2">
        <v>23968</v>
      </c>
      <c r="E15738" s="1" t="s">
        <v>16</v>
      </c>
      <c r="F15738" s="1" t="s">
        <v>17</v>
      </c>
      <c r="G15738">
        <v>40000</v>
      </c>
      <c r="H15738">
        <v>0</v>
      </c>
      <c r="I15738" s="1" t="s">
        <v>408</v>
      </c>
      <c r="J15738">
        <v>0</v>
      </c>
      <c r="K15738">
        <v>1</v>
      </c>
      <c r="L15738" s="1" t="s">
        <v>34718</v>
      </c>
      <c r="M15738" s="1"/>
      <c r="N15738" s="1" t="s">
        <v>34719</v>
      </c>
      <c r="O15738" s="2">
        <v>38069</v>
      </c>
    </row>
    <row r="15739" spans="1:15" x14ac:dyDescent="0.35">
      <c r="A15739">
        <v>16984</v>
      </c>
      <c r="B15739">
        <v>311</v>
      </c>
      <c r="C15739" s="1" t="s">
        <v>34720</v>
      </c>
      <c r="D15739" s="2">
        <v>23746</v>
      </c>
      <c r="E15739" s="1" t="s">
        <v>16</v>
      </c>
      <c r="F15739" s="1" t="s">
        <v>17</v>
      </c>
      <c r="G15739">
        <v>40000</v>
      </c>
      <c r="H15739">
        <v>0</v>
      </c>
      <c r="I15739" s="1" t="s">
        <v>408</v>
      </c>
      <c r="J15739">
        <v>1</v>
      </c>
      <c r="K15739">
        <v>1</v>
      </c>
      <c r="L15739" s="1" t="s">
        <v>34721</v>
      </c>
      <c r="M15739" s="1"/>
      <c r="N15739" s="1" t="s">
        <v>34722</v>
      </c>
      <c r="O15739" s="2">
        <v>37941</v>
      </c>
    </row>
    <row r="15740" spans="1:15" x14ac:dyDescent="0.35">
      <c r="A15740">
        <v>17586</v>
      </c>
      <c r="B15740">
        <v>51</v>
      </c>
      <c r="C15740" s="1" t="s">
        <v>34723</v>
      </c>
      <c r="D15740" s="2">
        <v>24650</v>
      </c>
      <c r="E15740" s="1" t="s">
        <v>16</v>
      </c>
      <c r="F15740" s="1" t="s">
        <v>28</v>
      </c>
      <c r="G15740">
        <v>40000</v>
      </c>
      <c r="H15740">
        <v>0</v>
      </c>
      <c r="I15740" s="1" t="s">
        <v>408</v>
      </c>
      <c r="J15740">
        <v>1</v>
      </c>
      <c r="K15740">
        <v>1</v>
      </c>
      <c r="L15740" s="1" t="s">
        <v>17770</v>
      </c>
      <c r="M15740" s="1"/>
      <c r="N15740" s="1" t="s">
        <v>34724</v>
      </c>
      <c r="O15740" s="2">
        <v>38084</v>
      </c>
    </row>
    <row r="15741" spans="1:15" x14ac:dyDescent="0.35">
      <c r="A15741">
        <v>17608</v>
      </c>
      <c r="B15741">
        <v>635</v>
      </c>
      <c r="C15741" s="1" t="s">
        <v>34725</v>
      </c>
      <c r="D15741" s="2">
        <v>23938</v>
      </c>
      <c r="E15741" s="1" t="s">
        <v>16</v>
      </c>
      <c r="F15741" s="1" t="s">
        <v>17</v>
      </c>
      <c r="G15741">
        <v>40000</v>
      </c>
      <c r="H15741">
        <v>0</v>
      </c>
      <c r="I15741" s="1" t="s">
        <v>408</v>
      </c>
      <c r="J15741">
        <v>0</v>
      </c>
      <c r="K15741">
        <v>1</v>
      </c>
      <c r="L15741" s="1" t="s">
        <v>34726</v>
      </c>
      <c r="M15741" s="1"/>
      <c r="N15741" s="1" t="s">
        <v>34727</v>
      </c>
      <c r="O15741" s="2">
        <v>38024</v>
      </c>
    </row>
    <row r="15742" spans="1:15" x14ac:dyDescent="0.35">
      <c r="A15742">
        <v>17615</v>
      </c>
      <c r="B15742">
        <v>612</v>
      </c>
      <c r="C15742" s="1" t="s">
        <v>34728</v>
      </c>
      <c r="D15742" s="2">
        <v>23659</v>
      </c>
      <c r="E15742" s="1" t="s">
        <v>16</v>
      </c>
      <c r="F15742" s="1" t="s">
        <v>28</v>
      </c>
      <c r="G15742">
        <v>40000</v>
      </c>
      <c r="H15742">
        <v>0</v>
      </c>
      <c r="I15742" s="1" t="s">
        <v>408</v>
      </c>
      <c r="J15742">
        <v>0</v>
      </c>
      <c r="K15742">
        <v>1</v>
      </c>
      <c r="L15742" s="1" t="s">
        <v>34729</v>
      </c>
      <c r="M15742" s="1"/>
      <c r="N15742" s="1" t="s">
        <v>34730</v>
      </c>
      <c r="O15742" s="2">
        <v>38024</v>
      </c>
    </row>
    <row r="15743" spans="1:15" x14ac:dyDescent="0.35">
      <c r="A15743">
        <v>17621</v>
      </c>
      <c r="B15743">
        <v>337</v>
      </c>
      <c r="C15743" s="1" t="s">
        <v>34731</v>
      </c>
      <c r="D15743" s="2">
        <v>23225</v>
      </c>
      <c r="E15743" s="1" t="s">
        <v>16</v>
      </c>
      <c r="F15743" s="1" t="s">
        <v>28</v>
      </c>
      <c r="G15743">
        <v>40000</v>
      </c>
      <c r="H15743">
        <v>0</v>
      </c>
      <c r="I15743" s="1" t="s">
        <v>408</v>
      </c>
      <c r="J15743">
        <v>1</v>
      </c>
      <c r="K15743">
        <v>1</v>
      </c>
      <c r="L15743" s="1" t="s">
        <v>24539</v>
      </c>
      <c r="M15743" s="1"/>
      <c r="N15743" s="1" t="s">
        <v>34732</v>
      </c>
      <c r="O15743" s="2">
        <v>38037</v>
      </c>
    </row>
    <row r="15744" spans="1:15" x14ac:dyDescent="0.35">
      <c r="A15744">
        <v>18564</v>
      </c>
      <c r="B15744">
        <v>326</v>
      </c>
      <c r="C15744" s="1" t="s">
        <v>34733</v>
      </c>
      <c r="D15744" s="2">
        <v>24599</v>
      </c>
      <c r="E15744" s="1" t="s">
        <v>16</v>
      </c>
      <c r="F15744" s="1" t="s">
        <v>17</v>
      </c>
      <c r="G15744">
        <v>40000</v>
      </c>
      <c r="H15744">
        <v>0</v>
      </c>
      <c r="I15744" s="1" t="s">
        <v>408</v>
      </c>
      <c r="J15744">
        <v>0</v>
      </c>
      <c r="K15744">
        <v>1</v>
      </c>
      <c r="L15744" s="1" t="s">
        <v>34734</v>
      </c>
      <c r="M15744" s="1"/>
      <c r="N15744" s="1" t="s">
        <v>12436</v>
      </c>
      <c r="O15744" s="2">
        <v>38108</v>
      </c>
    </row>
    <row r="15745" spans="1:15" x14ac:dyDescent="0.35">
      <c r="A15745">
        <v>18599</v>
      </c>
      <c r="B15745">
        <v>618</v>
      </c>
      <c r="C15745" s="1" t="s">
        <v>34735</v>
      </c>
      <c r="D15745" s="2">
        <v>23475</v>
      </c>
      <c r="E15745" s="1" t="s">
        <v>16</v>
      </c>
      <c r="F15745" s="1" t="s">
        <v>17</v>
      </c>
      <c r="G15745">
        <v>40000</v>
      </c>
      <c r="H15745">
        <v>0</v>
      </c>
      <c r="I15745" s="1" t="s">
        <v>408</v>
      </c>
      <c r="J15745">
        <v>0</v>
      </c>
      <c r="K15745">
        <v>1</v>
      </c>
      <c r="L15745" s="1" t="s">
        <v>18544</v>
      </c>
      <c r="M15745" s="1"/>
      <c r="N15745" s="1" t="s">
        <v>10666</v>
      </c>
      <c r="O15745" s="2">
        <v>37936</v>
      </c>
    </row>
    <row r="15746" spans="1:15" x14ac:dyDescent="0.35">
      <c r="A15746">
        <v>19125</v>
      </c>
      <c r="B15746">
        <v>612</v>
      </c>
      <c r="C15746" s="1" t="s">
        <v>34736</v>
      </c>
      <c r="D15746" s="2">
        <v>24675</v>
      </c>
      <c r="E15746" s="1" t="s">
        <v>16</v>
      </c>
      <c r="F15746" s="1" t="s">
        <v>17</v>
      </c>
      <c r="G15746">
        <v>40000</v>
      </c>
      <c r="H15746">
        <v>0</v>
      </c>
      <c r="I15746" s="1" t="s">
        <v>408</v>
      </c>
      <c r="J15746">
        <v>0</v>
      </c>
      <c r="K15746">
        <v>1</v>
      </c>
      <c r="L15746" s="1" t="s">
        <v>34737</v>
      </c>
      <c r="M15746" s="1"/>
      <c r="N15746" s="1" t="s">
        <v>34738</v>
      </c>
      <c r="O15746" s="2">
        <v>38141</v>
      </c>
    </row>
    <row r="15747" spans="1:15" x14ac:dyDescent="0.35">
      <c r="A15747">
        <v>19147</v>
      </c>
      <c r="B15747">
        <v>62</v>
      </c>
      <c r="C15747" s="1" t="s">
        <v>34739</v>
      </c>
      <c r="D15747" s="2">
        <v>23448</v>
      </c>
      <c r="E15747" s="1" t="s">
        <v>17</v>
      </c>
      <c r="F15747" s="1" t="s">
        <v>17</v>
      </c>
      <c r="G15747">
        <v>40000</v>
      </c>
      <c r="H15747">
        <v>0</v>
      </c>
      <c r="I15747" s="1" t="s">
        <v>408</v>
      </c>
      <c r="J15747">
        <v>0</v>
      </c>
      <c r="K15747">
        <v>1</v>
      </c>
      <c r="L15747" s="1" t="s">
        <v>20015</v>
      </c>
      <c r="M15747" s="1"/>
      <c r="N15747" s="1" t="s">
        <v>34740</v>
      </c>
      <c r="O15747" s="2">
        <v>37962</v>
      </c>
    </row>
    <row r="15748" spans="1:15" x14ac:dyDescent="0.35">
      <c r="A15748">
        <v>19148</v>
      </c>
      <c r="B15748">
        <v>536</v>
      </c>
      <c r="C15748" s="1" t="s">
        <v>34741</v>
      </c>
      <c r="D15748" s="2">
        <v>23628</v>
      </c>
      <c r="E15748" s="1" t="s">
        <v>16</v>
      </c>
      <c r="F15748" s="1" t="s">
        <v>17</v>
      </c>
      <c r="G15748">
        <v>40000</v>
      </c>
      <c r="H15748">
        <v>0</v>
      </c>
      <c r="I15748" s="1" t="s">
        <v>408</v>
      </c>
      <c r="J15748">
        <v>0</v>
      </c>
      <c r="K15748">
        <v>1</v>
      </c>
      <c r="L15748" s="1" t="s">
        <v>24548</v>
      </c>
      <c r="M15748" s="1"/>
      <c r="N15748" s="1" t="s">
        <v>12575</v>
      </c>
      <c r="O15748" s="2">
        <v>38154</v>
      </c>
    </row>
    <row r="15749" spans="1:15" x14ac:dyDescent="0.35">
      <c r="A15749">
        <v>19149</v>
      </c>
      <c r="B15749">
        <v>612</v>
      </c>
      <c r="C15749" s="1" t="s">
        <v>34742</v>
      </c>
      <c r="D15749" s="2">
        <v>23456</v>
      </c>
      <c r="E15749" s="1" t="s">
        <v>16</v>
      </c>
      <c r="F15749" s="1" t="s">
        <v>17</v>
      </c>
      <c r="G15749">
        <v>40000</v>
      </c>
      <c r="H15749">
        <v>0</v>
      </c>
      <c r="I15749" s="1" t="s">
        <v>408</v>
      </c>
      <c r="J15749">
        <v>0</v>
      </c>
      <c r="K15749">
        <v>1</v>
      </c>
      <c r="L15749" s="1" t="s">
        <v>34743</v>
      </c>
      <c r="M15749" s="1"/>
      <c r="N15749" s="1" t="s">
        <v>34744</v>
      </c>
      <c r="O15749" s="2">
        <v>37995</v>
      </c>
    </row>
    <row r="15750" spans="1:15" x14ac:dyDescent="0.35">
      <c r="A15750">
        <v>19397</v>
      </c>
      <c r="B15750">
        <v>300</v>
      </c>
      <c r="C15750" s="1" t="s">
        <v>34745</v>
      </c>
      <c r="D15750" s="2">
        <v>22155</v>
      </c>
      <c r="E15750" s="1" t="s">
        <v>16</v>
      </c>
      <c r="F15750" s="1" t="s">
        <v>17</v>
      </c>
      <c r="G15750">
        <v>40000</v>
      </c>
      <c r="H15750">
        <v>0</v>
      </c>
      <c r="I15750" s="1" t="s">
        <v>408</v>
      </c>
      <c r="J15750">
        <v>1</v>
      </c>
      <c r="K15750">
        <v>1</v>
      </c>
      <c r="L15750" s="1" t="s">
        <v>28435</v>
      </c>
      <c r="M15750" s="1"/>
      <c r="N15750" s="1" t="s">
        <v>969</v>
      </c>
      <c r="O15750" s="2">
        <v>38056</v>
      </c>
    </row>
    <row r="15751" spans="1:15" x14ac:dyDescent="0.35">
      <c r="A15751">
        <v>19398</v>
      </c>
      <c r="B15751">
        <v>355</v>
      </c>
      <c r="C15751" s="1" t="s">
        <v>34746</v>
      </c>
      <c r="D15751" s="2">
        <v>22198</v>
      </c>
      <c r="E15751" s="1" t="s">
        <v>16</v>
      </c>
      <c r="F15751" s="1" t="s">
        <v>17</v>
      </c>
      <c r="G15751">
        <v>40000</v>
      </c>
      <c r="H15751">
        <v>0</v>
      </c>
      <c r="I15751" s="1" t="s">
        <v>408</v>
      </c>
      <c r="J15751">
        <v>1</v>
      </c>
      <c r="K15751">
        <v>1</v>
      </c>
      <c r="L15751" s="1" t="s">
        <v>20940</v>
      </c>
      <c r="M15751" s="1"/>
      <c r="N15751" s="1" t="s">
        <v>13761</v>
      </c>
      <c r="O15751" s="2">
        <v>38119</v>
      </c>
    </row>
    <row r="15752" spans="1:15" x14ac:dyDescent="0.35">
      <c r="A15752">
        <v>19399</v>
      </c>
      <c r="B15752">
        <v>59</v>
      </c>
      <c r="C15752" s="1" t="s">
        <v>34747</v>
      </c>
      <c r="D15752" s="2">
        <v>22199</v>
      </c>
      <c r="E15752" s="1" t="s">
        <v>16</v>
      </c>
      <c r="F15752" s="1" t="s">
        <v>17</v>
      </c>
      <c r="G15752">
        <v>40000</v>
      </c>
      <c r="H15752">
        <v>0</v>
      </c>
      <c r="I15752" s="1" t="s">
        <v>408</v>
      </c>
      <c r="J15752">
        <v>0</v>
      </c>
      <c r="K15752">
        <v>1</v>
      </c>
      <c r="L15752" s="1" t="s">
        <v>34748</v>
      </c>
      <c r="M15752" s="1"/>
      <c r="N15752" s="1" t="s">
        <v>7702</v>
      </c>
      <c r="O15752" s="2">
        <v>37928</v>
      </c>
    </row>
    <row r="15753" spans="1:15" x14ac:dyDescent="0.35">
      <c r="A15753">
        <v>20017</v>
      </c>
      <c r="B15753">
        <v>322</v>
      </c>
      <c r="C15753" s="1" t="s">
        <v>34749</v>
      </c>
      <c r="D15753" s="2">
        <v>24030</v>
      </c>
      <c r="E15753" s="1" t="s">
        <v>16</v>
      </c>
      <c r="F15753" s="1" t="s">
        <v>28</v>
      </c>
      <c r="G15753">
        <v>40000</v>
      </c>
      <c r="H15753">
        <v>0</v>
      </c>
      <c r="I15753" s="1" t="s">
        <v>408</v>
      </c>
      <c r="J15753">
        <v>0</v>
      </c>
      <c r="K15753">
        <v>1</v>
      </c>
      <c r="L15753" s="1" t="s">
        <v>34750</v>
      </c>
      <c r="M15753" s="1"/>
      <c r="N15753" s="1" t="s">
        <v>34751</v>
      </c>
      <c r="O15753" s="2">
        <v>38165</v>
      </c>
    </row>
    <row r="15754" spans="1:15" x14ac:dyDescent="0.35">
      <c r="A15754">
        <v>20025</v>
      </c>
      <c r="B15754">
        <v>616</v>
      </c>
      <c r="C15754" s="1" t="s">
        <v>34752</v>
      </c>
      <c r="D15754" s="2">
        <v>23642</v>
      </c>
      <c r="E15754" s="1" t="s">
        <v>16</v>
      </c>
      <c r="F15754" s="1" t="s">
        <v>17</v>
      </c>
      <c r="G15754">
        <v>40000</v>
      </c>
      <c r="H15754">
        <v>0</v>
      </c>
      <c r="I15754" s="1" t="s">
        <v>408</v>
      </c>
      <c r="J15754">
        <v>0</v>
      </c>
      <c r="K15754">
        <v>1</v>
      </c>
      <c r="L15754" s="1" t="s">
        <v>34753</v>
      </c>
      <c r="M15754" s="1"/>
      <c r="N15754" s="1" t="s">
        <v>7507</v>
      </c>
      <c r="O15754" s="2">
        <v>38120</v>
      </c>
    </row>
    <row r="15755" spans="1:15" x14ac:dyDescent="0.35">
      <c r="A15755">
        <v>20669</v>
      </c>
      <c r="B15755">
        <v>65</v>
      </c>
      <c r="C15755" s="1" t="s">
        <v>34754</v>
      </c>
      <c r="D15755" s="2">
        <v>24569</v>
      </c>
      <c r="E15755" s="1" t="s">
        <v>16</v>
      </c>
      <c r="F15755" s="1" t="s">
        <v>28</v>
      </c>
      <c r="G15755">
        <v>40000</v>
      </c>
      <c r="H15755">
        <v>0</v>
      </c>
      <c r="I15755" s="1" t="s">
        <v>408</v>
      </c>
      <c r="J15755">
        <v>1</v>
      </c>
      <c r="K15755">
        <v>1</v>
      </c>
      <c r="L15755" s="1" t="s">
        <v>17745</v>
      </c>
      <c r="M15755" s="1"/>
      <c r="N15755" s="1" t="s">
        <v>34755</v>
      </c>
      <c r="O15755" s="2">
        <v>37598</v>
      </c>
    </row>
    <row r="15756" spans="1:15" x14ac:dyDescent="0.35">
      <c r="A15756">
        <v>21604</v>
      </c>
      <c r="B15756">
        <v>315</v>
      </c>
      <c r="C15756" s="1" t="s">
        <v>34756</v>
      </c>
      <c r="D15756" s="2">
        <v>24610</v>
      </c>
      <c r="E15756" s="1" t="s">
        <v>16</v>
      </c>
      <c r="F15756" s="1" t="s">
        <v>28</v>
      </c>
      <c r="G15756">
        <v>40000</v>
      </c>
      <c r="H15756">
        <v>0</v>
      </c>
      <c r="I15756" s="1" t="s">
        <v>408</v>
      </c>
      <c r="J15756">
        <v>0</v>
      </c>
      <c r="K15756">
        <v>1</v>
      </c>
      <c r="L15756" s="1" t="s">
        <v>17993</v>
      </c>
      <c r="M15756" s="1"/>
      <c r="N15756" s="1" t="s">
        <v>6575</v>
      </c>
      <c r="O15756" s="2">
        <v>38124</v>
      </c>
    </row>
    <row r="15757" spans="1:15" x14ac:dyDescent="0.35">
      <c r="A15757">
        <v>21612</v>
      </c>
      <c r="B15757">
        <v>548</v>
      </c>
      <c r="C15757" s="1" t="s">
        <v>34757</v>
      </c>
      <c r="D15757" s="2">
        <v>24647</v>
      </c>
      <c r="E15757" s="1" t="s">
        <v>16</v>
      </c>
      <c r="F15757" s="1" t="s">
        <v>17</v>
      </c>
      <c r="G15757">
        <v>40000</v>
      </c>
      <c r="H15757">
        <v>0</v>
      </c>
      <c r="I15757" s="1" t="s">
        <v>408</v>
      </c>
      <c r="J15757">
        <v>0</v>
      </c>
      <c r="K15757">
        <v>1</v>
      </c>
      <c r="L15757" s="1" t="s">
        <v>34758</v>
      </c>
      <c r="M15757" s="1"/>
      <c r="N15757" s="1" t="s">
        <v>34759</v>
      </c>
      <c r="O15757" s="2">
        <v>38002</v>
      </c>
    </row>
    <row r="15758" spans="1:15" x14ac:dyDescent="0.35">
      <c r="A15758">
        <v>21628</v>
      </c>
      <c r="B15758">
        <v>612</v>
      </c>
      <c r="C15758" s="1" t="s">
        <v>24872</v>
      </c>
      <c r="D15758" s="2">
        <v>23975</v>
      </c>
      <c r="E15758" s="1" t="s">
        <v>16</v>
      </c>
      <c r="F15758" s="1" t="s">
        <v>28</v>
      </c>
      <c r="G15758">
        <v>40000</v>
      </c>
      <c r="H15758">
        <v>0</v>
      </c>
      <c r="I15758" s="1" t="s">
        <v>408</v>
      </c>
      <c r="J15758">
        <v>0</v>
      </c>
      <c r="K15758">
        <v>1</v>
      </c>
      <c r="L15758" s="1" t="s">
        <v>34760</v>
      </c>
      <c r="M15758" s="1"/>
      <c r="N15758" s="1" t="s">
        <v>34761</v>
      </c>
      <c r="O15758" s="2">
        <v>38054</v>
      </c>
    </row>
    <row r="15759" spans="1:15" x14ac:dyDescent="0.35">
      <c r="A15759">
        <v>21637</v>
      </c>
      <c r="B15759">
        <v>359</v>
      </c>
      <c r="C15759" s="1" t="s">
        <v>34762</v>
      </c>
      <c r="D15759" s="2">
        <v>23487</v>
      </c>
      <c r="E15759" s="1" t="s">
        <v>16</v>
      </c>
      <c r="F15759" s="1" t="s">
        <v>17</v>
      </c>
      <c r="G15759">
        <v>40000</v>
      </c>
      <c r="H15759">
        <v>0</v>
      </c>
      <c r="I15759" s="1" t="s">
        <v>408</v>
      </c>
      <c r="J15759">
        <v>0</v>
      </c>
      <c r="K15759">
        <v>1</v>
      </c>
      <c r="L15759" s="1" t="s">
        <v>10983</v>
      </c>
      <c r="M15759" s="1"/>
      <c r="N15759" s="1" t="s">
        <v>34763</v>
      </c>
      <c r="O15759" s="2">
        <v>38123</v>
      </c>
    </row>
    <row r="15760" spans="1:15" x14ac:dyDescent="0.35">
      <c r="A15760">
        <v>21638</v>
      </c>
      <c r="B15760">
        <v>539</v>
      </c>
      <c r="C15760" s="1" t="s">
        <v>34764</v>
      </c>
      <c r="D15760" s="2">
        <v>23683</v>
      </c>
      <c r="E15760" s="1" t="s">
        <v>16</v>
      </c>
      <c r="F15760" s="1" t="s">
        <v>28</v>
      </c>
      <c r="G15760">
        <v>40000</v>
      </c>
      <c r="H15760">
        <v>0</v>
      </c>
      <c r="I15760" s="1" t="s">
        <v>408</v>
      </c>
      <c r="J15760">
        <v>0</v>
      </c>
      <c r="K15760">
        <v>1</v>
      </c>
      <c r="L15760" s="1" t="s">
        <v>34765</v>
      </c>
      <c r="M15760" s="1"/>
      <c r="N15760" s="1" t="s">
        <v>34766</v>
      </c>
      <c r="O15760" s="2">
        <v>38117</v>
      </c>
    </row>
    <row r="15761" spans="1:15" x14ac:dyDescent="0.35">
      <c r="A15761">
        <v>21925</v>
      </c>
      <c r="B15761">
        <v>49</v>
      </c>
      <c r="C15761" s="1" t="s">
        <v>34767</v>
      </c>
      <c r="D15761" s="2">
        <v>22130</v>
      </c>
      <c r="E15761" s="1" t="s">
        <v>16</v>
      </c>
      <c r="F15761" s="1" t="s">
        <v>28</v>
      </c>
      <c r="G15761">
        <v>40000</v>
      </c>
      <c r="H15761">
        <v>0</v>
      </c>
      <c r="I15761" s="1" t="s">
        <v>408</v>
      </c>
      <c r="J15761">
        <v>0</v>
      </c>
      <c r="K15761">
        <v>1</v>
      </c>
      <c r="L15761" s="1" t="s">
        <v>29808</v>
      </c>
      <c r="M15761" s="1"/>
      <c r="N15761" s="1" t="s">
        <v>34768</v>
      </c>
      <c r="O15761" s="2">
        <v>38172</v>
      </c>
    </row>
    <row r="15762" spans="1:15" x14ac:dyDescent="0.35">
      <c r="A15762">
        <v>22259</v>
      </c>
      <c r="B15762">
        <v>543</v>
      </c>
      <c r="C15762" s="1" t="s">
        <v>34769</v>
      </c>
      <c r="D15762" s="2">
        <v>24778</v>
      </c>
      <c r="E15762" s="1" t="s">
        <v>16</v>
      </c>
      <c r="F15762" s="1" t="s">
        <v>17</v>
      </c>
      <c r="G15762">
        <v>40000</v>
      </c>
      <c r="H15762">
        <v>0</v>
      </c>
      <c r="I15762" s="1" t="s">
        <v>408</v>
      </c>
      <c r="J15762">
        <v>1</v>
      </c>
      <c r="K15762">
        <v>1</v>
      </c>
      <c r="L15762" s="1" t="s">
        <v>34770</v>
      </c>
      <c r="M15762" s="1"/>
      <c r="N15762" s="1" t="s">
        <v>34771</v>
      </c>
      <c r="O15762" s="2">
        <v>37814</v>
      </c>
    </row>
    <row r="15763" spans="1:15" x14ac:dyDescent="0.35">
      <c r="A15763">
        <v>22273</v>
      </c>
      <c r="B15763">
        <v>307</v>
      </c>
      <c r="C15763" s="1" t="s">
        <v>34772</v>
      </c>
      <c r="D15763" s="2">
        <v>23993</v>
      </c>
      <c r="E15763" s="1" t="s">
        <v>16</v>
      </c>
      <c r="F15763" s="1" t="s">
        <v>28</v>
      </c>
      <c r="G15763">
        <v>40000</v>
      </c>
      <c r="H15763">
        <v>0</v>
      </c>
      <c r="I15763" s="1" t="s">
        <v>408</v>
      </c>
      <c r="J15763">
        <v>1</v>
      </c>
      <c r="K15763">
        <v>1</v>
      </c>
      <c r="L15763" s="1" t="s">
        <v>34773</v>
      </c>
      <c r="M15763" s="1"/>
      <c r="N15763" s="1" t="s">
        <v>34774</v>
      </c>
      <c r="O15763" s="2">
        <v>37823</v>
      </c>
    </row>
    <row r="15764" spans="1:15" x14ac:dyDescent="0.35">
      <c r="A15764">
        <v>22275</v>
      </c>
      <c r="B15764">
        <v>336</v>
      </c>
      <c r="C15764" s="1" t="s">
        <v>34775</v>
      </c>
      <c r="D15764" s="2">
        <v>23792</v>
      </c>
      <c r="E15764" s="1" t="s">
        <v>16</v>
      </c>
      <c r="F15764" s="1" t="s">
        <v>17</v>
      </c>
      <c r="G15764">
        <v>40000</v>
      </c>
      <c r="H15764">
        <v>0</v>
      </c>
      <c r="I15764" s="1" t="s">
        <v>408</v>
      </c>
      <c r="J15764">
        <v>0</v>
      </c>
      <c r="K15764">
        <v>1</v>
      </c>
      <c r="L15764" s="1" t="s">
        <v>23232</v>
      </c>
      <c r="M15764" s="1"/>
      <c r="N15764" s="1" t="s">
        <v>34776</v>
      </c>
      <c r="O15764" s="2">
        <v>37845</v>
      </c>
    </row>
    <row r="15765" spans="1:15" x14ac:dyDescent="0.35">
      <c r="A15765">
        <v>22276</v>
      </c>
      <c r="B15765">
        <v>361</v>
      </c>
      <c r="C15765" s="1" t="s">
        <v>34777</v>
      </c>
      <c r="D15765" s="2">
        <v>23900</v>
      </c>
      <c r="E15765" s="1" t="s">
        <v>16</v>
      </c>
      <c r="F15765" s="1" t="s">
        <v>28</v>
      </c>
      <c r="G15765">
        <v>40000</v>
      </c>
      <c r="H15765">
        <v>0</v>
      </c>
      <c r="I15765" s="1" t="s">
        <v>408</v>
      </c>
      <c r="J15765">
        <v>0</v>
      </c>
      <c r="K15765">
        <v>1</v>
      </c>
      <c r="L15765" s="1" t="s">
        <v>34778</v>
      </c>
      <c r="M15765" s="1"/>
      <c r="N15765" s="1" t="s">
        <v>34779</v>
      </c>
      <c r="O15765" s="2">
        <v>37839</v>
      </c>
    </row>
    <row r="15766" spans="1:15" x14ac:dyDescent="0.35">
      <c r="A15766">
        <v>22277</v>
      </c>
      <c r="B15766">
        <v>632</v>
      </c>
      <c r="C15766" s="1" t="s">
        <v>34780</v>
      </c>
      <c r="D15766" s="2">
        <v>23948</v>
      </c>
      <c r="E15766" s="1" t="s">
        <v>16</v>
      </c>
      <c r="F15766" s="1" t="s">
        <v>28</v>
      </c>
      <c r="G15766">
        <v>40000</v>
      </c>
      <c r="H15766">
        <v>0</v>
      </c>
      <c r="I15766" s="1" t="s">
        <v>408</v>
      </c>
      <c r="J15766">
        <v>0</v>
      </c>
      <c r="K15766">
        <v>1</v>
      </c>
      <c r="L15766" s="1" t="s">
        <v>34781</v>
      </c>
      <c r="M15766" s="1"/>
      <c r="N15766" s="1" t="s">
        <v>34782</v>
      </c>
      <c r="O15766" s="2">
        <v>38196</v>
      </c>
    </row>
    <row r="15767" spans="1:15" x14ac:dyDescent="0.35">
      <c r="A15767">
        <v>23192</v>
      </c>
      <c r="B15767">
        <v>352</v>
      </c>
      <c r="C15767" s="1" t="s">
        <v>34783</v>
      </c>
      <c r="D15767" s="2">
        <v>23840</v>
      </c>
      <c r="E15767" s="1" t="s">
        <v>17</v>
      </c>
      <c r="F15767" s="1" t="s">
        <v>28</v>
      </c>
      <c r="G15767">
        <v>40000</v>
      </c>
      <c r="H15767">
        <v>0</v>
      </c>
      <c r="I15767" s="1" t="s">
        <v>408</v>
      </c>
      <c r="J15767">
        <v>0</v>
      </c>
      <c r="K15767">
        <v>1</v>
      </c>
      <c r="L15767" s="1" t="s">
        <v>34784</v>
      </c>
      <c r="M15767" s="1"/>
      <c r="N15767" s="1" t="s">
        <v>34785</v>
      </c>
      <c r="O15767" s="2">
        <v>38054</v>
      </c>
    </row>
    <row r="15768" spans="1:15" x14ac:dyDescent="0.35">
      <c r="A15768">
        <v>23204</v>
      </c>
      <c r="B15768">
        <v>641</v>
      </c>
      <c r="C15768" s="1" t="s">
        <v>34786</v>
      </c>
      <c r="D15768" s="2">
        <v>23580</v>
      </c>
      <c r="E15768" s="1" t="s">
        <v>16</v>
      </c>
      <c r="F15768" s="1" t="s">
        <v>28</v>
      </c>
      <c r="G15768">
        <v>40000</v>
      </c>
      <c r="H15768">
        <v>0</v>
      </c>
      <c r="I15768" s="1" t="s">
        <v>408</v>
      </c>
      <c r="J15768">
        <v>0</v>
      </c>
      <c r="K15768">
        <v>1</v>
      </c>
      <c r="L15768" s="1" t="s">
        <v>24566</v>
      </c>
      <c r="M15768" s="1"/>
      <c r="N15768" s="1" t="s">
        <v>34787</v>
      </c>
      <c r="O15768" s="2">
        <v>38014</v>
      </c>
    </row>
    <row r="15769" spans="1:15" x14ac:dyDescent="0.35">
      <c r="A15769">
        <v>23206</v>
      </c>
      <c r="B15769">
        <v>383</v>
      </c>
      <c r="C15769" s="1" t="s">
        <v>34788</v>
      </c>
      <c r="D15769" s="2">
        <v>23483</v>
      </c>
      <c r="E15769" s="1" t="s">
        <v>16</v>
      </c>
      <c r="F15769" s="1" t="s">
        <v>17</v>
      </c>
      <c r="G15769">
        <v>40000</v>
      </c>
      <c r="H15769">
        <v>0</v>
      </c>
      <c r="I15769" s="1" t="s">
        <v>408</v>
      </c>
      <c r="J15769">
        <v>0</v>
      </c>
      <c r="K15769">
        <v>1</v>
      </c>
      <c r="L15769" s="1" t="s">
        <v>34789</v>
      </c>
      <c r="M15769" s="1"/>
      <c r="N15769" s="1" t="s">
        <v>34790</v>
      </c>
      <c r="O15769" s="2">
        <v>38022</v>
      </c>
    </row>
    <row r="15770" spans="1:15" x14ac:dyDescent="0.35">
      <c r="A15770">
        <v>23364</v>
      </c>
      <c r="B15770">
        <v>343</v>
      </c>
      <c r="C15770" s="1" t="s">
        <v>34791</v>
      </c>
      <c r="D15770" s="2">
        <v>23556</v>
      </c>
      <c r="E15770" s="1" t="s">
        <v>16</v>
      </c>
      <c r="F15770" s="1" t="s">
        <v>28</v>
      </c>
      <c r="G15770">
        <v>40000</v>
      </c>
      <c r="H15770">
        <v>0</v>
      </c>
      <c r="I15770" s="1" t="s">
        <v>408</v>
      </c>
      <c r="J15770">
        <v>0</v>
      </c>
      <c r="K15770">
        <v>1</v>
      </c>
      <c r="L15770" s="1" t="s">
        <v>34792</v>
      </c>
      <c r="M15770" s="1"/>
      <c r="N15770" s="1" t="s">
        <v>34793</v>
      </c>
      <c r="O15770" s="2">
        <v>37903</v>
      </c>
    </row>
    <row r="15771" spans="1:15" x14ac:dyDescent="0.35">
      <c r="A15771">
        <v>23387</v>
      </c>
      <c r="B15771">
        <v>611</v>
      </c>
      <c r="C15771" s="1" t="s">
        <v>34794</v>
      </c>
      <c r="D15771" s="2">
        <v>21955</v>
      </c>
      <c r="E15771" s="1" t="s">
        <v>16</v>
      </c>
      <c r="F15771" s="1" t="s">
        <v>17</v>
      </c>
      <c r="G15771">
        <v>40000</v>
      </c>
      <c r="H15771">
        <v>0</v>
      </c>
      <c r="I15771" s="1" t="s">
        <v>408</v>
      </c>
      <c r="J15771">
        <v>0</v>
      </c>
      <c r="K15771">
        <v>1</v>
      </c>
      <c r="L15771" s="1" t="s">
        <v>34795</v>
      </c>
      <c r="M15771" s="1"/>
      <c r="N15771" s="1" t="s">
        <v>34796</v>
      </c>
      <c r="O15771" s="2">
        <v>37966</v>
      </c>
    </row>
    <row r="15772" spans="1:15" x14ac:dyDescent="0.35">
      <c r="A15772">
        <v>23864</v>
      </c>
      <c r="B15772">
        <v>352</v>
      </c>
      <c r="C15772" s="1" t="s">
        <v>34797</v>
      </c>
      <c r="D15772" s="2">
        <v>24639</v>
      </c>
      <c r="E15772" s="1" t="s">
        <v>16</v>
      </c>
      <c r="F15772" s="1" t="s">
        <v>28</v>
      </c>
      <c r="G15772">
        <v>40000</v>
      </c>
      <c r="H15772">
        <v>0</v>
      </c>
      <c r="I15772" s="1" t="s">
        <v>408</v>
      </c>
      <c r="J15772">
        <v>0</v>
      </c>
      <c r="K15772">
        <v>1</v>
      </c>
      <c r="L15772" s="1" t="s">
        <v>34798</v>
      </c>
      <c r="M15772" s="1"/>
      <c r="N15772" s="1" t="s">
        <v>34799</v>
      </c>
      <c r="O15772" s="2">
        <v>38016</v>
      </c>
    </row>
    <row r="15773" spans="1:15" x14ac:dyDescent="0.35">
      <c r="A15773">
        <v>23887</v>
      </c>
      <c r="B15773">
        <v>609</v>
      </c>
      <c r="C15773" s="1" t="s">
        <v>34800</v>
      </c>
      <c r="D15773" s="2">
        <v>23986</v>
      </c>
      <c r="E15773" s="1" t="s">
        <v>16</v>
      </c>
      <c r="F15773" s="1" t="s">
        <v>17</v>
      </c>
      <c r="G15773">
        <v>40000</v>
      </c>
      <c r="H15773">
        <v>0</v>
      </c>
      <c r="I15773" s="1" t="s">
        <v>408</v>
      </c>
      <c r="J15773">
        <v>0</v>
      </c>
      <c r="K15773">
        <v>1</v>
      </c>
      <c r="L15773" s="1" t="s">
        <v>20703</v>
      </c>
      <c r="M15773" s="1"/>
      <c r="N15773" s="1" t="s">
        <v>34801</v>
      </c>
      <c r="O15773" s="2">
        <v>38143</v>
      </c>
    </row>
    <row r="15774" spans="1:15" x14ac:dyDescent="0.35">
      <c r="A15774">
        <v>24824</v>
      </c>
      <c r="B15774">
        <v>59</v>
      </c>
      <c r="C15774" s="1" t="s">
        <v>34802</v>
      </c>
      <c r="D15774" s="2">
        <v>23993</v>
      </c>
      <c r="E15774" s="1" t="s">
        <v>16</v>
      </c>
      <c r="F15774" s="1" t="s">
        <v>28</v>
      </c>
      <c r="G15774">
        <v>40000</v>
      </c>
      <c r="H15774">
        <v>0</v>
      </c>
      <c r="I15774" s="1" t="s">
        <v>408</v>
      </c>
      <c r="J15774">
        <v>1</v>
      </c>
      <c r="K15774">
        <v>1</v>
      </c>
      <c r="L15774" s="1" t="s">
        <v>34773</v>
      </c>
      <c r="M15774" s="1"/>
      <c r="N15774" s="1" t="s">
        <v>34803</v>
      </c>
      <c r="O15774" s="2">
        <v>37455</v>
      </c>
    </row>
    <row r="15775" spans="1:15" x14ac:dyDescent="0.35">
      <c r="A15775">
        <v>25067</v>
      </c>
      <c r="B15775">
        <v>618</v>
      </c>
      <c r="C15775" s="1" t="s">
        <v>34804</v>
      </c>
      <c r="D15775" s="2">
        <v>23693</v>
      </c>
      <c r="E15775" s="1" t="s">
        <v>16</v>
      </c>
      <c r="F15775" s="1" t="s">
        <v>28</v>
      </c>
      <c r="G15775">
        <v>40000</v>
      </c>
      <c r="H15775">
        <v>0</v>
      </c>
      <c r="I15775" s="1" t="s">
        <v>408</v>
      </c>
      <c r="J15775">
        <v>0</v>
      </c>
      <c r="K15775">
        <v>1</v>
      </c>
      <c r="L15775" s="1" t="s">
        <v>24523</v>
      </c>
      <c r="M15775" s="1"/>
      <c r="N15775" s="1" t="s">
        <v>34805</v>
      </c>
      <c r="O15775" s="2">
        <v>38163</v>
      </c>
    </row>
    <row r="15776" spans="1:15" x14ac:dyDescent="0.35">
      <c r="A15776">
        <v>25089</v>
      </c>
      <c r="B15776">
        <v>612</v>
      </c>
      <c r="C15776" s="1" t="s">
        <v>34806</v>
      </c>
      <c r="D15776" s="2">
        <v>22167</v>
      </c>
      <c r="E15776" s="1" t="s">
        <v>16</v>
      </c>
      <c r="F15776" s="1" t="s">
        <v>28</v>
      </c>
      <c r="G15776">
        <v>40000</v>
      </c>
      <c r="H15776">
        <v>0</v>
      </c>
      <c r="I15776" s="1" t="s">
        <v>408</v>
      </c>
      <c r="J15776">
        <v>0</v>
      </c>
      <c r="K15776">
        <v>1</v>
      </c>
      <c r="L15776" s="1" t="s">
        <v>28461</v>
      </c>
      <c r="M15776" s="1"/>
      <c r="N15776" s="1" t="s">
        <v>34807</v>
      </c>
      <c r="O15776" s="2">
        <v>38070</v>
      </c>
    </row>
    <row r="15777" spans="1:15" x14ac:dyDescent="0.35">
      <c r="A15777">
        <v>25090</v>
      </c>
      <c r="B15777">
        <v>49</v>
      </c>
      <c r="C15777" s="1" t="s">
        <v>34808</v>
      </c>
      <c r="D15777" s="2">
        <v>22099</v>
      </c>
      <c r="E15777" s="1" t="s">
        <v>17</v>
      </c>
      <c r="F15777" s="1" t="s">
        <v>17</v>
      </c>
      <c r="G15777">
        <v>40000</v>
      </c>
      <c r="H15777">
        <v>0</v>
      </c>
      <c r="I15777" s="1" t="s">
        <v>408</v>
      </c>
      <c r="J15777">
        <v>0</v>
      </c>
      <c r="K15777">
        <v>1</v>
      </c>
      <c r="L15777" s="1" t="s">
        <v>13434</v>
      </c>
      <c r="M15777" s="1"/>
      <c r="N15777" s="1" t="s">
        <v>34809</v>
      </c>
      <c r="O15777" s="2">
        <v>38150</v>
      </c>
    </row>
    <row r="15778" spans="1:15" x14ac:dyDescent="0.35">
      <c r="A15778">
        <v>25431</v>
      </c>
      <c r="B15778">
        <v>302</v>
      </c>
      <c r="C15778" s="1" t="s">
        <v>34810</v>
      </c>
      <c r="D15778" s="2">
        <v>23938</v>
      </c>
      <c r="E15778" s="1" t="s">
        <v>16</v>
      </c>
      <c r="F15778" s="1" t="s">
        <v>28</v>
      </c>
      <c r="G15778">
        <v>40000</v>
      </c>
      <c r="H15778">
        <v>0</v>
      </c>
      <c r="I15778" s="1" t="s">
        <v>408</v>
      </c>
      <c r="J15778">
        <v>0</v>
      </c>
      <c r="K15778">
        <v>1</v>
      </c>
      <c r="L15778" s="1" t="s">
        <v>34811</v>
      </c>
      <c r="M15778" s="1"/>
      <c r="N15778" s="1" t="s">
        <v>34812</v>
      </c>
      <c r="O15778" s="2">
        <v>38113</v>
      </c>
    </row>
    <row r="15779" spans="1:15" x14ac:dyDescent="0.35">
      <c r="A15779">
        <v>25432</v>
      </c>
      <c r="B15779">
        <v>303</v>
      </c>
      <c r="C15779" s="1" t="s">
        <v>34813</v>
      </c>
      <c r="D15779" s="2">
        <v>23965</v>
      </c>
      <c r="E15779" s="1" t="s">
        <v>16</v>
      </c>
      <c r="F15779" s="1" t="s">
        <v>28</v>
      </c>
      <c r="G15779">
        <v>40000</v>
      </c>
      <c r="H15779">
        <v>0</v>
      </c>
      <c r="I15779" s="1" t="s">
        <v>408</v>
      </c>
      <c r="J15779">
        <v>0</v>
      </c>
      <c r="K15779">
        <v>1</v>
      </c>
      <c r="L15779" s="1" t="s">
        <v>30159</v>
      </c>
      <c r="M15779" s="1"/>
      <c r="N15779" s="1" t="s">
        <v>34814</v>
      </c>
      <c r="O15779" s="2">
        <v>38003</v>
      </c>
    </row>
    <row r="15780" spans="1:15" x14ac:dyDescent="0.35">
      <c r="A15780">
        <v>26616</v>
      </c>
      <c r="B15780">
        <v>536</v>
      </c>
      <c r="C15780" s="1" t="s">
        <v>34815</v>
      </c>
      <c r="D15780" s="2">
        <v>21993</v>
      </c>
      <c r="E15780" s="1" t="s">
        <v>17</v>
      </c>
      <c r="F15780" s="1" t="s">
        <v>17</v>
      </c>
      <c r="G15780">
        <v>40000</v>
      </c>
      <c r="H15780">
        <v>0</v>
      </c>
      <c r="I15780" s="1" t="s">
        <v>408</v>
      </c>
      <c r="J15780">
        <v>0</v>
      </c>
      <c r="K15780">
        <v>1</v>
      </c>
      <c r="L15780" s="1" t="s">
        <v>29871</v>
      </c>
      <c r="M15780" s="1"/>
      <c r="N15780" s="1" t="s">
        <v>18271</v>
      </c>
      <c r="O15780" s="2">
        <v>37609</v>
      </c>
    </row>
    <row r="15781" spans="1:15" x14ac:dyDescent="0.35">
      <c r="A15781">
        <v>27531</v>
      </c>
      <c r="B15781">
        <v>635</v>
      </c>
      <c r="C15781" s="1" t="s">
        <v>34816</v>
      </c>
      <c r="D15781" s="2">
        <v>23419</v>
      </c>
      <c r="E15781" s="1" t="s">
        <v>16</v>
      </c>
      <c r="F15781" s="1" t="s">
        <v>28</v>
      </c>
      <c r="G15781">
        <v>40000</v>
      </c>
      <c r="H15781">
        <v>0</v>
      </c>
      <c r="I15781" s="1" t="s">
        <v>408</v>
      </c>
      <c r="J15781">
        <v>0</v>
      </c>
      <c r="K15781">
        <v>1</v>
      </c>
      <c r="L15781" s="1" t="s">
        <v>18584</v>
      </c>
      <c r="M15781" s="1"/>
      <c r="N15781" s="1" t="s">
        <v>34817</v>
      </c>
      <c r="O15781" s="2">
        <v>37787</v>
      </c>
    </row>
    <row r="15782" spans="1:15" x14ac:dyDescent="0.35">
      <c r="A15782">
        <v>28151</v>
      </c>
      <c r="B15782">
        <v>315</v>
      </c>
      <c r="C15782" s="1" t="s">
        <v>34818</v>
      </c>
      <c r="D15782" s="2">
        <v>23113</v>
      </c>
      <c r="E15782" s="1" t="s">
        <v>16</v>
      </c>
      <c r="F15782" s="1" t="s">
        <v>28</v>
      </c>
      <c r="G15782">
        <v>40000</v>
      </c>
      <c r="H15782">
        <v>0</v>
      </c>
      <c r="I15782" s="1" t="s">
        <v>408</v>
      </c>
      <c r="J15782">
        <v>0</v>
      </c>
      <c r="K15782">
        <v>1</v>
      </c>
      <c r="L15782" s="1" t="s">
        <v>24593</v>
      </c>
      <c r="M15782" s="1"/>
      <c r="N15782" s="1" t="s">
        <v>34819</v>
      </c>
      <c r="O15782" s="2">
        <v>37985</v>
      </c>
    </row>
    <row r="15783" spans="1:15" x14ac:dyDescent="0.35">
      <c r="A15783">
        <v>28354</v>
      </c>
      <c r="B15783">
        <v>50</v>
      </c>
      <c r="C15783" s="1" t="s">
        <v>34820</v>
      </c>
      <c r="D15783" s="2">
        <v>23915</v>
      </c>
      <c r="E15783" s="1" t="s">
        <v>16</v>
      </c>
      <c r="F15783" s="1" t="s">
        <v>17</v>
      </c>
      <c r="G15783">
        <v>40000</v>
      </c>
      <c r="H15783">
        <v>0</v>
      </c>
      <c r="I15783" s="1" t="s">
        <v>408</v>
      </c>
      <c r="J15783">
        <v>0</v>
      </c>
      <c r="K15783">
        <v>1</v>
      </c>
      <c r="L15783" s="1" t="s">
        <v>34821</v>
      </c>
      <c r="M15783" s="1"/>
      <c r="N15783" s="1" t="s">
        <v>34822</v>
      </c>
      <c r="O15783" s="2">
        <v>37313</v>
      </c>
    </row>
    <row r="15784" spans="1:15" x14ac:dyDescent="0.35">
      <c r="A15784">
        <v>28848</v>
      </c>
      <c r="B15784">
        <v>69</v>
      </c>
      <c r="C15784" s="1" t="s">
        <v>34823</v>
      </c>
      <c r="D15784" s="2">
        <v>24679</v>
      </c>
      <c r="E15784" s="1" t="s">
        <v>16</v>
      </c>
      <c r="F15784" s="1" t="s">
        <v>17</v>
      </c>
      <c r="G15784">
        <v>40000</v>
      </c>
      <c r="H15784">
        <v>0</v>
      </c>
      <c r="I15784" s="1" t="s">
        <v>408</v>
      </c>
      <c r="J15784">
        <v>0</v>
      </c>
      <c r="K15784">
        <v>1</v>
      </c>
      <c r="L15784" s="1" t="s">
        <v>17930</v>
      </c>
      <c r="M15784" s="1"/>
      <c r="N15784" s="1" t="s">
        <v>34824</v>
      </c>
      <c r="O15784" s="2">
        <v>37482</v>
      </c>
    </row>
    <row r="15785" spans="1:15" x14ac:dyDescent="0.35">
      <c r="A15785">
        <v>28855</v>
      </c>
      <c r="B15785">
        <v>348</v>
      </c>
      <c r="C15785" s="1" t="s">
        <v>34825</v>
      </c>
      <c r="D15785" s="2">
        <v>24678</v>
      </c>
      <c r="E15785" s="1" t="s">
        <v>16</v>
      </c>
      <c r="F15785" s="1" t="s">
        <v>28</v>
      </c>
      <c r="G15785">
        <v>40000</v>
      </c>
      <c r="H15785">
        <v>0</v>
      </c>
      <c r="I15785" s="1" t="s">
        <v>408</v>
      </c>
      <c r="J15785">
        <v>0</v>
      </c>
      <c r="K15785">
        <v>1</v>
      </c>
      <c r="L15785" s="1" t="s">
        <v>21967</v>
      </c>
      <c r="M15785" s="1"/>
      <c r="N15785" s="1" t="s">
        <v>34826</v>
      </c>
      <c r="O15785" s="2">
        <v>38002</v>
      </c>
    </row>
    <row r="15786" spans="1:15" x14ac:dyDescent="0.35">
      <c r="A15786">
        <v>29132</v>
      </c>
      <c r="B15786">
        <v>314</v>
      </c>
      <c r="C15786" s="1" t="s">
        <v>34827</v>
      </c>
      <c r="D15786" s="2">
        <v>23544</v>
      </c>
      <c r="E15786" s="1" t="s">
        <v>16</v>
      </c>
      <c r="F15786" s="1" t="s">
        <v>28</v>
      </c>
      <c r="G15786">
        <v>40000</v>
      </c>
      <c r="H15786">
        <v>0</v>
      </c>
      <c r="I15786" s="1" t="s">
        <v>408</v>
      </c>
      <c r="J15786">
        <v>1</v>
      </c>
      <c r="K15786">
        <v>1</v>
      </c>
      <c r="L15786" s="1" t="s">
        <v>18118</v>
      </c>
      <c r="M15786" s="1"/>
      <c r="N15786" s="1" t="s">
        <v>10642</v>
      </c>
      <c r="O15786" s="2">
        <v>37249</v>
      </c>
    </row>
    <row r="15787" spans="1:15" x14ac:dyDescent="0.35">
      <c r="A15787">
        <v>11104</v>
      </c>
      <c r="B15787">
        <v>23</v>
      </c>
      <c r="C15787" s="1" t="s">
        <v>34828</v>
      </c>
      <c r="D15787" s="2">
        <v>23447</v>
      </c>
      <c r="E15787" s="1" t="s">
        <v>17</v>
      </c>
      <c r="F15787" s="1" t="s">
        <v>17</v>
      </c>
      <c r="G15787">
        <v>70000</v>
      </c>
      <c r="H15787">
        <v>0</v>
      </c>
      <c r="I15787" s="1" t="s">
        <v>408</v>
      </c>
      <c r="J15787">
        <v>0</v>
      </c>
      <c r="K15787">
        <v>1</v>
      </c>
      <c r="L15787" s="1" t="s">
        <v>16968</v>
      </c>
      <c r="M15787" s="1"/>
      <c r="N15787" s="1" t="s">
        <v>20</v>
      </c>
      <c r="O15787" s="2">
        <v>37199</v>
      </c>
    </row>
    <row r="15788" spans="1:15" x14ac:dyDescent="0.35">
      <c r="A15788">
        <v>15222</v>
      </c>
      <c r="B15788">
        <v>35</v>
      </c>
      <c r="C15788" s="1" t="s">
        <v>34829</v>
      </c>
      <c r="D15788" s="2">
        <v>23635</v>
      </c>
      <c r="E15788" s="1" t="s">
        <v>17</v>
      </c>
      <c r="F15788" s="1" t="s">
        <v>28</v>
      </c>
      <c r="G15788">
        <v>70000</v>
      </c>
      <c r="H15788">
        <v>0</v>
      </c>
      <c r="I15788" s="1" t="s">
        <v>408</v>
      </c>
      <c r="J15788">
        <v>0</v>
      </c>
      <c r="K15788">
        <v>1</v>
      </c>
      <c r="L15788" s="1" t="s">
        <v>34830</v>
      </c>
      <c r="M15788" s="1"/>
      <c r="N15788" s="1" t="s">
        <v>530</v>
      </c>
      <c r="O15788" s="2">
        <v>37975</v>
      </c>
    </row>
    <row r="15789" spans="1:15" x14ac:dyDescent="0.35">
      <c r="A15789">
        <v>17325</v>
      </c>
      <c r="B15789">
        <v>20</v>
      </c>
      <c r="C15789" s="1" t="s">
        <v>34831</v>
      </c>
      <c r="D15789" s="2">
        <v>23341</v>
      </c>
      <c r="E15789" s="1" t="s">
        <v>17</v>
      </c>
      <c r="F15789" s="1" t="s">
        <v>28</v>
      </c>
      <c r="G15789">
        <v>70000</v>
      </c>
      <c r="H15789">
        <v>0</v>
      </c>
      <c r="I15789" s="1" t="s">
        <v>408</v>
      </c>
      <c r="J15789">
        <v>0</v>
      </c>
      <c r="K15789">
        <v>1</v>
      </c>
      <c r="L15789" s="1" t="s">
        <v>34832</v>
      </c>
      <c r="M15789" s="1"/>
      <c r="N15789" s="1" t="s">
        <v>265</v>
      </c>
      <c r="O15789" s="2">
        <v>37894</v>
      </c>
    </row>
    <row r="15790" spans="1:15" x14ac:dyDescent="0.35">
      <c r="A15790">
        <v>18717</v>
      </c>
      <c r="B15790">
        <v>38</v>
      </c>
      <c r="C15790" s="1" t="s">
        <v>34833</v>
      </c>
      <c r="D15790" s="2">
        <v>23763</v>
      </c>
      <c r="E15790" s="1" t="s">
        <v>17</v>
      </c>
      <c r="F15790" s="1" t="s">
        <v>28</v>
      </c>
      <c r="G15790">
        <v>70000</v>
      </c>
      <c r="H15790">
        <v>0</v>
      </c>
      <c r="I15790" s="1" t="s">
        <v>408</v>
      </c>
      <c r="J15790">
        <v>0</v>
      </c>
      <c r="K15790">
        <v>1</v>
      </c>
      <c r="L15790" s="1" t="s">
        <v>23741</v>
      </c>
      <c r="M15790" s="1"/>
      <c r="N15790" s="1" t="s">
        <v>120</v>
      </c>
      <c r="O15790" s="2">
        <v>38035</v>
      </c>
    </row>
    <row r="15791" spans="1:15" x14ac:dyDescent="0.35">
      <c r="A15791">
        <v>20237</v>
      </c>
      <c r="B15791">
        <v>25</v>
      </c>
      <c r="C15791" s="1" t="s">
        <v>34834</v>
      </c>
      <c r="D15791" s="2">
        <v>23061</v>
      </c>
      <c r="E15791" s="1" t="s">
        <v>17</v>
      </c>
      <c r="F15791" s="1" t="s">
        <v>17</v>
      </c>
      <c r="G15791">
        <v>70000</v>
      </c>
      <c r="H15791">
        <v>0</v>
      </c>
      <c r="I15791" s="1" t="s">
        <v>408</v>
      </c>
      <c r="J15791">
        <v>0</v>
      </c>
      <c r="K15791">
        <v>1</v>
      </c>
      <c r="L15791" s="1" t="s">
        <v>34835</v>
      </c>
      <c r="M15791" s="1"/>
      <c r="N15791" s="1" t="s">
        <v>530</v>
      </c>
      <c r="O15791" s="2">
        <v>37838</v>
      </c>
    </row>
    <row r="15792" spans="1:15" x14ac:dyDescent="0.35">
      <c r="A15792">
        <v>20705</v>
      </c>
      <c r="B15792">
        <v>325</v>
      </c>
      <c r="C15792" s="1" t="s">
        <v>34836</v>
      </c>
      <c r="D15792" s="2">
        <v>25083</v>
      </c>
      <c r="E15792" s="1" t="s">
        <v>17</v>
      </c>
      <c r="F15792" s="1" t="s">
        <v>17</v>
      </c>
      <c r="G15792">
        <v>70000</v>
      </c>
      <c r="H15792">
        <v>0</v>
      </c>
      <c r="I15792" s="1" t="s">
        <v>408</v>
      </c>
      <c r="J15792">
        <v>0</v>
      </c>
      <c r="K15792">
        <v>1</v>
      </c>
      <c r="L15792" s="1" t="s">
        <v>34837</v>
      </c>
      <c r="M15792" s="1"/>
      <c r="N15792" s="1" t="s">
        <v>34838</v>
      </c>
      <c r="O15792" s="2">
        <v>37897</v>
      </c>
    </row>
    <row r="15793" spans="1:15" x14ac:dyDescent="0.35">
      <c r="A15793">
        <v>20709</v>
      </c>
      <c r="B15793">
        <v>339</v>
      </c>
      <c r="C15793" s="1" t="s">
        <v>34839</v>
      </c>
      <c r="D15793" s="2">
        <v>23174</v>
      </c>
      <c r="E15793" s="1" t="s">
        <v>17</v>
      </c>
      <c r="F15793" s="1" t="s">
        <v>17</v>
      </c>
      <c r="G15793">
        <v>70000</v>
      </c>
      <c r="H15793">
        <v>0</v>
      </c>
      <c r="I15793" s="1" t="s">
        <v>408</v>
      </c>
      <c r="J15793">
        <v>0</v>
      </c>
      <c r="K15793">
        <v>1</v>
      </c>
      <c r="L15793" s="1" t="s">
        <v>34840</v>
      </c>
      <c r="M15793" s="1"/>
      <c r="N15793" s="1" t="s">
        <v>34841</v>
      </c>
      <c r="O15793" s="2">
        <v>38023</v>
      </c>
    </row>
    <row r="15794" spans="1:15" x14ac:dyDescent="0.35">
      <c r="A15794">
        <v>21993</v>
      </c>
      <c r="B15794">
        <v>32</v>
      </c>
      <c r="C15794" s="1" t="s">
        <v>34842</v>
      </c>
      <c r="D15794" s="2">
        <v>23640</v>
      </c>
      <c r="E15794" s="1" t="s">
        <v>17</v>
      </c>
      <c r="F15794" s="1" t="s">
        <v>17</v>
      </c>
      <c r="G15794">
        <v>70000</v>
      </c>
      <c r="H15794">
        <v>0</v>
      </c>
      <c r="I15794" s="1" t="s">
        <v>408</v>
      </c>
      <c r="J15794">
        <v>0</v>
      </c>
      <c r="K15794">
        <v>1</v>
      </c>
      <c r="L15794" s="1" t="s">
        <v>34843</v>
      </c>
      <c r="M15794" s="1"/>
      <c r="N15794" s="1" t="s">
        <v>120</v>
      </c>
      <c r="O15794" s="2">
        <v>37873</v>
      </c>
    </row>
    <row r="15795" spans="1:15" x14ac:dyDescent="0.35">
      <c r="A15795">
        <v>22296</v>
      </c>
      <c r="B15795">
        <v>335</v>
      </c>
      <c r="C15795" s="1" t="s">
        <v>34844</v>
      </c>
      <c r="D15795" s="2">
        <v>24920</v>
      </c>
      <c r="E15795" s="1" t="s">
        <v>17</v>
      </c>
      <c r="F15795" s="1" t="s">
        <v>17</v>
      </c>
      <c r="G15795">
        <v>70000</v>
      </c>
      <c r="H15795">
        <v>0</v>
      </c>
      <c r="I15795" s="1" t="s">
        <v>408</v>
      </c>
      <c r="J15795">
        <v>0</v>
      </c>
      <c r="K15795">
        <v>1</v>
      </c>
      <c r="L15795" s="1" t="s">
        <v>23967</v>
      </c>
      <c r="M15795" s="1"/>
      <c r="N15795" s="1" t="s">
        <v>34845</v>
      </c>
      <c r="O15795" s="2">
        <v>38106</v>
      </c>
    </row>
    <row r="15796" spans="1:15" x14ac:dyDescent="0.35">
      <c r="A15796">
        <v>22952</v>
      </c>
      <c r="B15796">
        <v>34</v>
      </c>
      <c r="C15796" s="1" t="s">
        <v>34846</v>
      </c>
      <c r="D15796" s="2">
        <v>23140</v>
      </c>
      <c r="E15796" s="1" t="s">
        <v>17</v>
      </c>
      <c r="F15796" s="1" t="s">
        <v>17</v>
      </c>
      <c r="G15796">
        <v>70000</v>
      </c>
      <c r="H15796">
        <v>0</v>
      </c>
      <c r="I15796" s="1" t="s">
        <v>408</v>
      </c>
      <c r="J15796">
        <v>0</v>
      </c>
      <c r="K15796">
        <v>1</v>
      </c>
      <c r="L15796" s="1" t="s">
        <v>34847</v>
      </c>
      <c r="M15796" s="1"/>
      <c r="N15796" s="1" t="s">
        <v>483</v>
      </c>
      <c r="O15796" s="2">
        <v>37860</v>
      </c>
    </row>
    <row r="15797" spans="1:15" x14ac:dyDescent="0.35">
      <c r="A15797">
        <v>25983</v>
      </c>
      <c r="B15797">
        <v>546</v>
      </c>
      <c r="C15797" s="1" t="s">
        <v>34848</v>
      </c>
      <c r="D15797" s="2">
        <v>23245</v>
      </c>
      <c r="E15797" s="1" t="s">
        <v>17</v>
      </c>
      <c r="F15797" s="1" t="s">
        <v>17</v>
      </c>
      <c r="G15797">
        <v>70000</v>
      </c>
      <c r="H15797">
        <v>0</v>
      </c>
      <c r="I15797" s="1" t="s">
        <v>408</v>
      </c>
      <c r="J15797">
        <v>0</v>
      </c>
      <c r="K15797">
        <v>1</v>
      </c>
      <c r="L15797" s="1" t="s">
        <v>34849</v>
      </c>
      <c r="M15797" s="1"/>
      <c r="N15797" s="1" t="s">
        <v>34850</v>
      </c>
      <c r="O15797" s="2">
        <v>38029</v>
      </c>
    </row>
    <row r="15798" spans="1:15" x14ac:dyDescent="0.35">
      <c r="A15798">
        <v>26145</v>
      </c>
      <c r="B15798">
        <v>20</v>
      </c>
      <c r="C15798" s="1" t="s">
        <v>34851</v>
      </c>
      <c r="D15798" s="2">
        <v>24028</v>
      </c>
      <c r="E15798" s="1" t="s">
        <v>17</v>
      </c>
      <c r="F15798" s="1" t="s">
        <v>17</v>
      </c>
      <c r="G15798">
        <v>70000</v>
      </c>
      <c r="H15798">
        <v>0</v>
      </c>
      <c r="I15798" s="1" t="s">
        <v>408</v>
      </c>
      <c r="J15798">
        <v>0</v>
      </c>
      <c r="K15798">
        <v>1</v>
      </c>
      <c r="L15798" s="1" t="s">
        <v>34852</v>
      </c>
      <c r="M15798" s="1"/>
      <c r="N15798" s="1" t="s">
        <v>1261</v>
      </c>
      <c r="O15798" s="2">
        <v>37994</v>
      </c>
    </row>
    <row r="15799" spans="1:15" x14ac:dyDescent="0.35">
      <c r="A15799">
        <v>26759</v>
      </c>
      <c r="B15799">
        <v>21</v>
      </c>
      <c r="C15799" s="1" t="s">
        <v>34853</v>
      </c>
      <c r="D15799" s="2">
        <v>23070</v>
      </c>
      <c r="E15799" s="1" t="s">
        <v>17</v>
      </c>
      <c r="F15799" s="1" t="s">
        <v>28</v>
      </c>
      <c r="G15799">
        <v>70000</v>
      </c>
      <c r="H15799">
        <v>0</v>
      </c>
      <c r="I15799" s="1" t="s">
        <v>408</v>
      </c>
      <c r="J15799">
        <v>0</v>
      </c>
      <c r="K15799">
        <v>1</v>
      </c>
      <c r="L15799" s="1" t="s">
        <v>34854</v>
      </c>
      <c r="M15799" s="1"/>
      <c r="N15799" s="1" t="s">
        <v>634</v>
      </c>
      <c r="O15799" s="2">
        <v>38003</v>
      </c>
    </row>
    <row r="15800" spans="1:15" x14ac:dyDescent="0.35">
      <c r="A15800">
        <v>11006</v>
      </c>
      <c r="B15800">
        <v>8</v>
      </c>
      <c r="C15800" s="1" t="s">
        <v>34855</v>
      </c>
      <c r="D15800" s="2">
        <v>24082</v>
      </c>
      <c r="E15800" s="1" t="s">
        <v>16</v>
      </c>
      <c r="F15800" s="1" t="s">
        <v>28</v>
      </c>
      <c r="G15800">
        <v>70000</v>
      </c>
      <c r="H15800">
        <v>0</v>
      </c>
      <c r="I15800" s="1" t="s">
        <v>408</v>
      </c>
      <c r="J15800">
        <v>1</v>
      </c>
      <c r="K15800">
        <v>1</v>
      </c>
      <c r="L15800" s="1" t="s">
        <v>28739</v>
      </c>
      <c r="M15800" s="1"/>
      <c r="N15800" s="1" t="s">
        <v>1534</v>
      </c>
      <c r="O15800" s="2">
        <v>37099</v>
      </c>
    </row>
    <row r="15801" spans="1:15" x14ac:dyDescent="0.35">
      <c r="A15801">
        <v>11915</v>
      </c>
      <c r="B15801">
        <v>13</v>
      </c>
      <c r="C15801" s="1" t="s">
        <v>34856</v>
      </c>
      <c r="D15801" s="2">
        <v>24913</v>
      </c>
      <c r="E15801" s="1" t="s">
        <v>16</v>
      </c>
      <c r="F15801" s="1" t="s">
        <v>17</v>
      </c>
      <c r="G15801">
        <v>70000</v>
      </c>
      <c r="H15801">
        <v>0</v>
      </c>
      <c r="I15801" s="1" t="s">
        <v>408</v>
      </c>
      <c r="J15801">
        <v>1</v>
      </c>
      <c r="K15801">
        <v>1</v>
      </c>
      <c r="L15801" s="1" t="s">
        <v>34857</v>
      </c>
      <c r="M15801" s="1"/>
      <c r="N15801" s="1" t="s">
        <v>108</v>
      </c>
      <c r="O15801" s="2">
        <v>37350</v>
      </c>
    </row>
    <row r="15802" spans="1:15" x14ac:dyDescent="0.35">
      <c r="A15802">
        <v>11917</v>
      </c>
      <c r="B15802">
        <v>3</v>
      </c>
      <c r="C15802" s="1" t="s">
        <v>34858</v>
      </c>
      <c r="D15802" s="2">
        <v>24037</v>
      </c>
      <c r="E15802" s="1" t="s">
        <v>16</v>
      </c>
      <c r="F15802" s="1" t="s">
        <v>17</v>
      </c>
      <c r="G15802">
        <v>70000</v>
      </c>
      <c r="H15802">
        <v>0</v>
      </c>
      <c r="I15802" s="1" t="s">
        <v>408</v>
      </c>
      <c r="J15802">
        <v>1</v>
      </c>
      <c r="K15802">
        <v>1</v>
      </c>
      <c r="L15802" s="1" t="s">
        <v>28709</v>
      </c>
      <c r="M15802" s="1"/>
      <c r="N15802" s="1" t="s">
        <v>272</v>
      </c>
      <c r="O15802" s="2">
        <v>37375</v>
      </c>
    </row>
    <row r="15803" spans="1:15" x14ac:dyDescent="0.35">
      <c r="A15803">
        <v>11986</v>
      </c>
      <c r="B15803">
        <v>34</v>
      </c>
      <c r="C15803" s="1" t="s">
        <v>34859</v>
      </c>
      <c r="D15803" s="2">
        <v>23216</v>
      </c>
      <c r="E15803" s="1" t="s">
        <v>16</v>
      </c>
      <c r="F15803" s="1" t="s">
        <v>17</v>
      </c>
      <c r="G15803">
        <v>70000</v>
      </c>
      <c r="H15803">
        <v>0</v>
      </c>
      <c r="I15803" s="1" t="s">
        <v>408</v>
      </c>
      <c r="J15803">
        <v>1</v>
      </c>
      <c r="K15803">
        <v>1</v>
      </c>
      <c r="L15803" s="1" t="s">
        <v>24836</v>
      </c>
      <c r="M15803" s="1"/>
      <c r="N15803" s="1" t="s">
        <v>231</v>
      </c>
      <c r="O15803" s="2">
        <v>37401</v>
      </c>
    </row>
    <row r="15804" spans="1:15" x14ac:dyDescent="0.35">
      <c r="A15804">
        <v>12002</v>
      </c>
      <c r="B15804">
        <v>5</v>
      </c>
      <c r="C15804" s="1" t="s">
        <v>34860</v>
      </c>
      <c r="D15804" s="2">
        <v>23413</v>
      </c>
      <c r="E15804" s="1" t="s">
        <v>16</v>
      </c>
      <c r="F15804" s="1" t="s">
        <v>28</v>
      </c>
      <c r="G15804">
        <v>70000</v>
      </c>
      <c r="H15804">
        <v>0</v>
      </c>
      <c r="I15804" s="1" t="s">
        <v>408</v>
      </c>
      <c r="J15804">
        <v>1</v>
      </c>
      <c r="K15804">
        <v>1</v>
      </c>
      <c r="L15804" s="1" t="s">
        <v>25472</v>
      </c>
      <c r="M15804" s="1"/>
      <c r="N15804" s="1" t="s">
        <v>139</v>
      </c>
      <c r="O15804" s="2">
        <v>37403</v>
      </c>
    </row>
    <row r="15805" spans="1:15" x14ac:dyDescent="0.35">
      <c r="A15805">
        <v>12003</v>
      </c>
      <c r="B15805">
        <v>25</v>
      </c>
      <c r="C15805" s="1" t="s">
        <v>34861</v>
      </c>
      <c r="D15805" s="2">
        <v>23081</v>
      </c>
      <c r="E15805" s="1" t="s">
        <v>16</v>
      </c>
      <c r="F15805" s="1" t="s">
        <v>28</v>
      </c>
      <c r="G15805">
        <v>70000</v>
      </c>
      <c r="H15805">
        <v>0</v>
      </c>
      <c r="I15805" s="1" t="s">
        <v>408</v>
      </c>
      <c r="J15805">
        <v>1</v>
      </c>
      <c r="K15805">
        <v>1</v>
      </c>
      <c r="L15805" s="1" t="s">
        <v>34862</v>
      </c>
      <c r="M15805" s="1"/>
      <c r="N15805" s="1" t="s">
        <v>231</v>
      </c>
      <c r="O15805" s="2">
        <v>37385</v>
      </c>
    </row>
    <row r="15806" spans="1:15" x14ac:dyDescent="0.35">
      <c r="A15806">
        <v>14062</v>
      </c>
      <c r="B15806">
        <v>25</v>
      </c>
      <c r="C15806" s="1" t="s">
        <v>34863</v>
      </c>
      <c r="D15806" s="2">
        <v>23576</v>
      </c>
      <c r="E15806" s="1" t="s">
        <v>16</v>
      </c>
      <c r="F15806" s="1" t="s">
        <v>28</v>
      </c>
      <c r="G15806">
        <v>70000</v>
      </c>
      <c r="H15806">
        <v>0</v>
      </c>
      <c r="I15806" s="1" t="s">
        <v>408</v>
      </c>
      <c r="J15806">
        <v>1</v>
      </c>
      <c r="K15806">
        <v>1</v>
      </c>
      <c r="L15806" s="1" t="s">
        <v>34864</v>
      </c>
      <c r="M15806" s="1"/>
      <c r="N15806" s="1" t="s">
        <v>51</v>
      </c>
      <c r="O15806" s="2">
        <v>37672</v>
      </c>
    </row>
    <row r="15807" spans="1:15" x14ac:dyDescent="0.35">
      <c r="A15807">
        <v>15223</v>
      </c>
      <c r="B15807">
        <v>11</v>
      </c>
      <c r="C15807" s="1" t="s">
        <v>34865</v>
      </c>
      <c r="D15807" s="2">
        <v>23708</v>
      </c>
      <c r="E15807" s="1" t="s">
        <v>16</v>
      </c>
      <c r="F15807" s="1" t="s">
        <v>28</v>
      </c>
      <c r="G15807">
        <v>70000</v>
      </c>
      <c r="H15807">
        <v>0</v>
      </c>
      <c r="I15807" s="1" t="s">
        <v>408</v>
      </c>
      <c r="J15807">
        <v>1</v>
      </c>
      <c r="K15807">
        <v>1</v>
      </c>
      <c r="L15807" s="1" t="s">
        <v>25503</v>
      </c>
      <c r="M15807" s="1"/>
      <c r="N15807" s="1" t="s">
        <v>195</v>
      </c>
      <c r="O15807" s="2">
        <v>37749</v>
      </c>
    </row>
    <row r="15808" spans="1:15" x14ac:dyDescent="0.35">
      <c r="A15808">
        <v>16116</v>
      </c>
      <c r="B15808">
        <v>343</v>
      </c>
      <c r="C15808" s="1" t="s">
        <v>34866</v>
      </c>
      <c r="D15808" s="2">
        <v>24995</v>
      </c>
      <c r="E15808" s="1" t="s">
        <v>16</v>
      </c>
      <c r="F15808" s="1" t="s">
        <v>17</v>
      </c>
      <c r="G15808">
        <v>70000</v>
      </c>
      <c r="H15808">
        <v>0</v>
      </c>
      <c r="I15808" s="1" t="s">
        <v>408</v>
      </c>
      <c r="J15808">
        <v>1</v>
      </c>
      <c r="K15808">
        <v>1</v>
      </c>
      <c r="L15808" s="1" t="s">
        <v>34867</v>
      </c>
      <c r="M15808" s="1"/>
      <c r="N15808" s="1" t="s">
        <v>11354</v>
      </c>
      <c r="O15808" s="2">
        <v>38104</v>
      </c>
    </row>
    <row r="15809" spans="1:15" x14ac:dyDescent="0.35">
      <c r="A15809">
        <v>16176</v>
      </c>
      <c r="B15809">
        <v>34</v>
      </c>
      <c r="C15809" s="1" t="s">
        <v>34868</v>
      </c>
      <c r="D15809" s="2">
        <v>25069</v>
      </c>
      <c r="E15809" s="1" t="s">
        <v>16</v>
      </c>
      <c r="F15809" s="1" t="s">
        <v>28</v>
      </c>
      <c r="G15809">
        <v>70000</v>
      </c>
      <c r="H15809">
        <v>0</v>
      </c>
      <c r="I15809" s="1" t="s">
        <v>408</v>
      </c>
      <c r="J15809">
        <v>1</v>
      </c>
      <c r="K15809">
        <v>1</v>
      </c>
      <c r="L15809" s="1" t="s">
        <v>34869</v>
      </c>
      <c r="M15809" s="1"/>
      <c r="N15809" s="1" t="s">
        <v>65</v>
      </c>
      <c r="O15809" s="2">
        <v>37773</v>
      </c>
    </row>
    <row r="15810" spans="1:15" x14ac:dyDescent="0.35">
      <c r="A15810">
        <v>17071</v>
      </c>
      <c r="B15810">
        <v>12</v>
      </c>
      <c r="C15810" s="1" t="s">
        <v>34870</v>
      </c>
      <c r="D15810" s="2">
        <v>23791</v>
      </c>
      <c r="E15810" s="1" t="s">
        <v>16</v>
      </c>
      <c r="F15810" s="1" t="s">
        <v>28</v>
      </c>
      <c r="G15810">
        <v>70000</v>
      </c>
      <c r="H15810">
        <v>0</v>
      </c>
      <c r="I15810" s="1" t="s">
        <v>408</v>
      </c>
      <c r="J15810">
        <v>1</v>
      </c>
      <c r="K15810">
        <v>1</v>
      </c>
      <c r="L15810" s="1" t="s">
        <v>21836</v>
      </c>
      <c r="M15810" s="1"/>
      <c r="N15810" s="1" t="s">
        <v>130</v>
      </c>
      <c r="O15810" s="2">
        <v>37136</v>
      </c>
    </row>
    <row r="15811" spans="1:15" x14ac:dyDescent="0.35">
      <c r="A15811">
        <v>17299</v>
      </c>
      <c r="B15811">
        <v>34</v>
      </c>
      <c r="C15811" s="1" t="s">
        <v>34871</v>
      </c>
      <c r="D15811" s="2">
        <v>23957</v>
      </c>
      <c r="E15811" s="1" t="s">
        <v>16</v>
      </c>
      <c r="F15811" s="1" t="s">
        <v>28</v>
      </c>
      <c r="G15811">
        <v>70000</v>
      </c>
      <c r="H15811">
        <v>0</v>
      </c>
      <c r="I15811" s="1" t="s">
        <v>408</v>
      </c>
      <c r="J15811">
        <v>1</v>
      </c>
      <c r="K15811">
        <v>1</v>
      </c>
      <c r="L15811" s="1" t="s">
        <v>28688</v>
      </c>
      <c r="M15811" s="1"/>
      <c r="N15811" s="1" t="s">
        <v>130</v>
      </c>
      <c r="O15811" s="2">
        <v>37143</v>
      </c>
    </row>
    <row r="15812" spans="1:15" x14ac:dyDescent="0.35">
      <c r="A15812">
        <v>18735</v>
      </c>
      <c r="B15812">
        <v>28</v>
      </c>
      <c r="C15812" s="1" t="s">
        <v>34872</v>
      </c>
      <c r="D15812" s="2">
        <v>23670</v>
      </c>
      <c r="E15812" s="1" t="s">
        <v>16</v>
      </c>
      <c r="F15812" s="1" t="s">
        <v>28</v>
      </c>
      <c r="G15812">
        <v>70000</v>
      </c>
      <c r="H15812">
        <v>0</v>
      </c>
      <c r="I15812" s="1" t="s">
        <v>408</v>
      </c>
      <c r="J15812">
        <v>1</v>
      </c>
      <c r="K15812">
        <v>1</v>
      </c>
      <c r="L15812" s="1" t="s">
        <v>17107</v>
      </c>
      <c r="M15812" s="1"/>
      <c r="N15812" s="1" t="s">
        <v>1189</v>
      </c>
      <c r="O15812" s="2">
        <v>37267</v>
      </c>
    </row>
    <row r="15813" spans="1:15" x14ac:dyDescent="0.35">
      <c r="A15813">
        <v>19586</v>
      </c>
      <c r="B15813">
        <v>26</v>
      </c>
      <c r="C15813" s="1" t="s">
        <v>34873</v>
      </c>
      <c r="D15813" s="2">
        <v>24995</v>
      </c>
      <c r="E15813" s="1" t="s">
        <v>16</v>
      </c>
      <c r="F15813" s="1" t="s">
        <v>17</v>
      </c>
      <c r="G15813">
        <v>70000</v>
      </c>
      <c r="H15813">
        <v>0</v>
      </c>
      <c r="I15813" s="1" t="s">
        <v>408</v>
      </c>
      <c r="J15813">
        <v>1</v>
      </c>
      <c r="K15813">
        <v>1</v>
      </c>
      <c r="L15813" s="1" t="s">
        <v>34867</v>
      </c>
      <c r="M15813" s="1"/>
      <c r="N15813" s="1" t="s">
        <v>639</v>
      </c>
      <c r="O15813" s="2">
        <v>37307</v>
      </c>
    </row>
    <row r="15814" spans="1:15" x14ac:dyDescent="0.35">
      <c r="A15814">
        <v>19607</v>
      </c>
      <c r="B15814">
        <v>21</v>
      </c>
      <c r="C15814" s="1" t="s">
        <v>34874</v>
      </c>
      <c r="D15814" s="2">
        <v>23794</v>
      </c>
      <c r="E15814" s="1" t="s">
        <v>16</v>
      </c>
      <c r="F15814" s="1" t="s">
        <v>17</v>
      </c>
      <c r="G15814">
        <v>70000</v>
      </c>
      <c r="H15814">
        <v>0</v>
      </c>
      <c r="I15814" s="1" t="s">
        <v>408</v>
      </c>
      <c r="J15814">
        <v>1</v>
      </c>
      <c r="K15814">
        <v>1</v>
      </c>
      <c r="L15814" s="1" t="s">
        <v>24648</v>
      </c>
      <c r="M15814" s="1"/>
      <c r="N15814" s="1" t="s">
        <v>280</v>
      </c>
      <c r="O15814" s="2">
        <v>37293</v>
      </c>
    </row>
    <row r="15815" spans="1:15" x14ac:dyDescent="0.35">
      <c r="A15815">
        <v>20706</v>
      </c>
      <c r="B15815">
        <v>347</v>
      </c>
      <c r="C15815" s="1" t="s">
        <v>34875</v>
      </c>
      <c r="D15815" s="2">
        <v>24915</v>
      </c>
      <c r="E15815" s="1" t="s">
        <v>16</v>
      </c>
      <c r="F15815" s="1" t="s">
        <v>28</v>
      </c>
      <c r="G15815">
        <v>70000</v>
      </c>
      <c r="H15815">
        <v>0</v>
      </c>
      <c r="I15815" s="1" t="s">
        <v>408</v>
      </c>
      <c r="J15815">
        <v>1</v>
      </c>
      <c r="K15815">
        <v>1</v>
      </c>
      <c r="L15815" s="1" t="s">
        <v>34876</v>
      </c>
      <c r="M15815" s="1"/>
      <c r="N15815" s="1" t="s">
        <v>34877</v>
      </c>
      <c r="O15815" s="2">
        <v>38046</v>
      </c>
    </row>
    <row r="15816" spans="1:15" x14ac:dyDescent="0.35">
      <c r="A15816">
        <v>21211</v>
      </c>
      <c r="B15816">
        <v>4</v>
      </c>
      <c r="C15816" s="1" t="s">
        <v>34878</v>
      </c>
      <c r="D15816" s="2">
        <v>23509</v>
      </c>
      <c r="E15816" s="1" t="s">
        <v>16</v>
      </c>
      <c r="F15816" s="1" t="s">
        <v>17</v>
      </c>
      <c r="G15816">
        <v>70000</v>
      </c>
      <c r="H15816">
        <v>0</v>
      </c>
      <c r="I15816" s="1" t="s">
        <v>408</v>
      </c>
      <c r="J15816">
        <v>1</v>
      </c>
      <c r="K15816">
        <v>1</v>
      </c>
      <c r="L15816" s="1" t="s">
        <v>34879</v>
      </c>
      <c r="M15816" s="1"/>
      <c r="N15816" s="1" t="s">
        <v>308</v>
      </c>
      <c r="O15816" s="2">
        <v>37454</v>
      </c>
    </row>
    <row r="15817" spans="1:15" x14ac:dyDescent="0.35">
      <c r="A15817">
        <v>21214</v>
      </c>
      <c r="B15817">
        <v>8</v>
      </c>
      <c r="C15817" s="1" t="s">
        <v>34880</v>
      </c>
      <c r="D15817" s="2">
        <v>23468</v>
      </c>
      <c r="E15817" s="1" t="s">
        <v>16</v>
      </c>
      <c r="F15817" s="1" t="s">
        <v>17</v>
      </c>
      <c r="G15817">
        <v>70000</v>
      </c>
      <c r="H15817">
        <v>0</v>
      </c>
      <c r="I15817" s="1" t="s">
        <v>408</v>
      </c>
      <c r="J15817">
        <v>1</v>
      </c>
      <c r="K15817">
        <v>1</v>
      </c>
      <c r="L15817" s="1" t="s">
        <v>24819</v>
      </c>
      <c r="M15817" s="1"/>
      <c r="N15817" s="1" t="s">
        <v>239</v>
      </c>
      <c r="O15817" s="2">
        <v>37459</v>
      </c>
    </row>
    <row r="15818" spans="1:15" x14ac:dyDescent="0.35">
      <c r="A15818">
        <v>21215</v>
      </c>
      <c r="B15818">
        <v>19</v>
      </c>
      <c r="C15818" s="1" t="s">
        <v>34881</v>
      </c>
      <c r="D15818" s="2">
        <v>23616</v>
      </c>
      <c r="E15818" s="1" t="s">
        <v>16</v>
      </c>
      <c r="F15818" s="1" t="s">
        <v>28</v>
      </c>
      <c r="G15818">
        <v>70000</v>
      </c>
      <c r="H15818">
        <v>0</v>
      </c>
      <c r="I15818" s="1" t="s">
        <v>408</v>
      </c>
      <c r="J15818">
        <v>1</v>
      </c>
      <c r="K15818">
        <v>1</v>
      </c>
      <c r="L15818" s="1" t="s">
        <v>20764</v>
      </c>
      <c r="M15818" s="1"/>
      <c r="N15818" s="1" t="s">
        <v>84</v>
      </c>
      <c r="O15818" s="2">
        <v>37447</v>
      </c>
    </row>
    <row r="15819" spans="1:15" x14ac:dyDescent="0.35">
      <c r="A15819">
        <v>21974</v>
      </c>
      <c r="B15819">
        <v>36</v>
      </c>
      <c r="C15819" s="1" t="s">
        <v>34882</v>
      </c>
      <c r="D15819" s="2">
        <v>23414</v>
      </c>
      <c r="E15819" s="1" t="s">
        <v>16</v>
      </c>
      <c r="F15819" s="1" t="s">
        <v>28</v>
      </c>
      <c r="G15819">
        <v>70000</v>
      </c>
      <c r="H15819">
        <v>0</v>
      </c>
      <c r="I15819" s="1" t="s">
        <v>408</v>
      </c>
      <c r="J15819">
        <v>1</v>
      </c>
      <c r="K15819">
        <v>1</v>
      </c>
      <c r="L15819" s="1" t="s">
        <v>34883</v>
      </c>
      <c r="M15819" s="1"/>
      <c r="N15819" s="1" t="s">
        <v>79</v>
      </c>
      <c r="O15819" s="2">
        <v>37559</v>
      </c>
    </row>
    <row r="15820" spans="1:15" x14ac:dyDescent="0.35">
      <c r="A15820">
        <v>21987</v>
      </c>
      <c r="B15820">
        <v>22</v>
      </c>
      <c r="C15820" s="1" t="s">
        <v>34884</v>
      </c>
      <c r="D15820" s="2">
        <v>24080</v>
      </c>
      <c r="E15820" s="1" t="s">
        <v>16</v>
      </c>
      <c r="F15820" s="1" t="s">
        <v>17</v>
      </c>
      <c r="G15820">
        <v>70000</v>
      </c>
      <c r="H15820">
        <v>0</v>
      </c>
      <c r="I15820" s="1" t="s">
        <v>408</v>
      </c>
      <c r="J15820">
        <v>1</v>
      </c>
      <c r="K15820">
        <v>1</v>
      </c>
      <c r="L15820" s="1" t="s">
        <v>34885</v>
      </c>
      <c r="M15820" s="1"/>
      <c r="N15820" s="1" t="s">
        <v>203</v>
      </c>
      <c r="O15820" s="2">
        <v>37558</v>
      </c>
    </row>
    <row r="15821" spans="1:15" x14ac:dyDescent="0.35">
      <c r="A15821">
        <v>22295</v>
      </c>
      <c r="B15821">
        <v>329</v>
      </c>
      <c r="C15821" s="1" t="s">
        <v>34886</v>
      </c>
      <c r="D15821" s="2">
        <v>24913</v>
      </c>
      <c r="E15821" s="1" t="s">
        <v>16</v>
      </c>
      <c r="F15821" s="1" t="s">
        <v>28</v>
      </c>
      <c r="G15821">
        <v>70000</v>
      </c>
      <c r="H15821">
        <v>0</v>
      </c>
      <c r="I15821" s="1" t="s">
        <v>408</v>
      </c>
      <c r="J15821">
        <v>1</v>
      </c>
      <c r="K15821">
        <v>1</v>
      </c>
      <c r="L15821" s="1" t="s">
        <v>34857</v>
      </c>
      <c r="M15821" s="1"/>
      <c r="N15821" s="1" t="s">
        <v>34887</v>
      </c>
      <c r="O15821" s="2">
        <v>37980</v>
      </c>
    </row>
    <row r="15822" spans="1:15" x14ac:dyDescent="0.35">
      <c r="A15822">
        <v>22297</v>
      </c>
      <c r="B15822">
        <v>355</v>
      </c>
      <c r="C15822" s="1" t="s">
        <v>34888</v>
      </c>
      <c r="D15822" s="2">
        <v>25069</v>
      </c>
      <c r="E15822" s="1" t="s">
        <v>16</v>
      </c>
      <c r="F15822" s="1" t="s">
        <v>28</v>
      </c>
      <c r="G15822">
        <v>70000</v>
      </c>
      <c r="H15822">
        <v>0</v>
      </c>
      <c r="I15822" s="1" t="s">
        <v>408</v>
      </c>
      <c r="J15822">
        <v>1</v>
      </c>
      <c r="K15822">
        <v>1</v>
      </c>
      <c r="L15822" s="1" t="s">
        <v>34869</v>
      </c>
      <c r="M15822" s="1"/>
      <c r="N15822" s="1" t="s">
        <v>34889</v>
      </c>
      <c r="O15822" s="2">
        <v>37973</v>
      </c>
    </row>
    <row r="15823" spans="1:15" x14ac:dyDescent="0.35">
      <c r="A15823">
        <v>22921</v>
      </c>
      <c r="B15823">
        <v>22</v>
      </c>
      <c r="C15823" s="1" t="s">
        <v>34890</v>
      </c>
      <c r="D15823" s="2">
        <v>24886</v>
      </c>
      <c r="E15823" s="1" t="s">
        <v>16</v>
      </c>
      <c r="F15823" s="1" t="s">
        <v>28</v>
      </c>
      <c r="G15823">
        <v>70000</v>
      </c>
      <c r="H15823">
        <v>0</v>
      </c>
      <c r="I15823" s="1" t="s">
        <v>408</v>
      </c>
      <c r="J15823">
        <v>1</v>
      </c>
      <c r="K15823">
        <v>1</v>
      </c>
      <c r="L15823" s="1" t="s">
        <v>33242</v>
      </c>
      <c r="M15823" s="1"/>
      <c r="N15823" s="1" t="s">
        <v>30</v>
      </c>
      <c r="O15823" s="2">
        <v>37603</v>
      </c>
    </row>
    <row r="15824" spans="1:15" x14ac:dyDescent="0.35">
      <c r="A15824">
        <v>23434</v>
      </c>
      <c r="B15824">
        <v>31</v>
      </c>
      <c r="C15824" s="1" t="s">
        <v>34891</v>
      </c>
      <c r="D15824" s="2">
        <v>24893</v>
      </c>
      <c r="E15824" s="1" t="s">
        <v>16</v>
      </c>
      <c r="F15824" s="1" t="s">
        <v>28</v>
      </c>
      <c r="G15824">
        <v>70000</v>
      </c>
      <c r="H15824">
        <v>0</v>
      </c>
      <c r="I15824" s="1" t="s">
        <v>408</v>
      </c>
      <c r="J15824">
        <v>1</v>
      </c>
      <c r="K15824">
        <v>1</v>
      </c>
      <c r="L15824" s="1" t="s">
        <v>17119</v>
      </c>
      <c r="M15824" s="1"/>
      <c r="N15824" s="1" t="s">
        <v>51</v>
      </c>
      <c r="O15824" s="2">
        <v>37672</v>
      </c>
    </row>
    <row r="15825" spans="1:15" x14ac:dyDescent="0.35">
      <c r="A15825">
        <v>24458</v>
      </c>
      <c r="B15825">
        <v>40</v>
      </c>
      <c r="C15825" s="1" t="s">
        <v>34892</v>
      </c>
      <c r="D15825" s="2">
        <v>23183</v>
      </c>
      <c r="E15825" s="1" t="s">
        <v>16</v>
      </c>
      <c r="F15825" s="1" t="s">
        <v>17</v>
      </c>
      <c r="G15825">
        <v>70000</v>
      </c>
      <c r="H15825">
        <v>0</v>
      </c>
      <c r="I15825" s="1" t="s">
        <v>408</v>
      </c>
      <c r="J15825">
        <v>1</v>
      </c>
      <c r="K15825">
        <v>1</v>
      </c>
      <c r="L15825" s="1" t="s">
        <v>26516</v>
      </c>
      <c r="M15825" s="1"/>
      <c r="N15825" s="1" t="s">
        <v>174</v>
      </c>
      <c r="O15825" s="2">
        <v>37753</v>
      </c>
    </row>
    <row r="15826" spans="1:15" x14ac:dyDescent="0.35">
      <c r="A15826">
        <v>24468</v>
      </c>
      <c r="B15826">
        <v>33</v>
      </c>
      <c r="C15826" s="1" t="s">
        <v>34893</v>
      </c>
      <c r="D15826" s="2">
        <v>24016</v>
      </c>
      <c r="E15826" s="1" t="s">
        <v>16</v>
      </c>
      <c r="F15826" s="1" t="s">
        <v>28</v>
      </c>
      <c r="G15826">
        <v>70000</v>
      </c>
      <c r="H15826">
        <v>0</v>
      </c>
      <c r="I15826" s="1" t="s">
        <v>408</v>
      </c>
      <c r="J15826">
        <v>1</v>
      </c>
      <c r="K15826">
        <v>1</v>
      </c>
      <c r="L15826" s="1" t="s">
        <v>20755</v>
      </c>
      <c r="M15826" s="1"/>
      <c r="N15826" s="1" t="s">
        <v>226</v>
      </c>
      <c r="O15826" s="2">
        <v>37773</v>
      </c>
    </row>
    <row r="15827" spans="1:15" x14ac:dyDescent="0.35">
      <c r="A15827">
        <v>25133</v>
      </c>
      <c r="B15827">
        <v>11</v>
      </c>
      <c r="C15827" s="1" t="s">
        <v>34894</v>
      </c>
      <c r="D15827" s="2">
        <v>25177</v>
      </c>
      <c r="E15827" s="1" t="s">
        <v>16</v>
      </c>
      <c r="F15827" s="1" t="s">
        <v>28</v>
      </c>
      <c r="G15827">
        <v>70000</v>
      </c>
      <c r="H15827">
        <v>0</v>
      </c>
      <c r="I15827" s="1" t="s">
        <v>408</v>
      </c>
      <c r="J15827">
        <v>1</v>
      </c>
      <c r="K15827">
        <v>1</v>
      </c>
      <c r="L15827" s="1" t="s">
        <v>18657</v>
      </c>
      <c r="M15827" s="1"/>
      <c r="N15827" s="1" t="s">
        <v>530</v>
      </c>
      <c r="O15827" s="2">
        <v>37751</v>
      </c>
    </row>
    <row r="15828" spans="1:15" x14ac:dyDescent="0.35">
      <c r="A15828">
        <v>25213</v>
      </c>
      <c r="B15828">
        <v>28</v>
      </c>
      <c r="C15828" s="1" t="s">
        <v>34895</v>
      </c>
      <c r="D15828" s="2">
        <v>23281</v>
      </c>
      <c r="E15828" s="1" t="s">
        <v>16</v>
      </c>
      <c r="F15828" s="1" t="s">
        <v>28</v>
      </c>
      <c r="G15828">
        <v>70000</v>
      </c>
      <c r="H15828">
        <v>0</v>
      </c>
      <c r="I15828" s="1" t="s">
        <v>408</v>
      </c>
      <c r="J15828">
        <v>1</v>
      </c>
      <c r="K15828">
        <v>1</v>
      </c>
      <c r="L15828" s="1" t="s">
        <v>31728</v>
      </c>
      <c r="M15828" s="1"/>
      <c r="N15828" s="1" t="s">
        <v>130</v>
      </c>
      <c r="O15828" s="2">
        <v>37756</v>
      </c>
    </row>
    <row r="15829" spans="1:15" x14ac:dyDescent="0.35">
      <c r="A15829">
        <v>25229</v>
      </c>
      <c r="B15829">
        <v>16</v>
      </c>
      <c r="C15829" s="1" t="s">
        <v>34896</v>
      </c>
      <c r="D15829" s="2">
        <v>23451</v>
      </c>
      <c r="E15829" s="1" t="s">
        <v>16</v>
      </c>
      <c r="F15829" s="1" t="s">
        <v>28</v>
      </c>
      <c r="G15829">
        <v>70000</v>
      </c>
      <c r="H15829">
        <v>0</v>
      </c>
      <c r="I15829" s="1" t="s">
        <v>408</v>
      </c>
      <c r="J15829">
        <v>1</v>
      </c>
      <c r="K15829">
        <v>1</v>
      </c>
      <c r="L15829" s="1" t="s">
        <v>34897</v>
      </c>
      <c r="M15829" s="1"/>
      <c r="N15829" s="1" t="s">
        <v>30</v>
      </c>
      <c r="O15829" s="2">
        <v>37792</v>
      </c>
    </row>
    <row r="15830" spans="1:15" x14ac:dyDescent="0.35">
      <c r="A15830">
        <v>26033</v>
      </c>
      <c r="B15830">
        <v>22</v>
      </c>
      <c r="C15830" s="1" t="s">
        <v>34898</v>
      </c>
      <c r="D15830" s="2">
        <v>23936</v>
      </c>
      <c r="E15830" s="1" t="s">
        <v>16</v>
      </c>
      <c r="F15830" s="1" t="s">
        <v>17</v>
      </c>
      <c r="G15830">
        <v>70000</v>
      </c>
      <c r="H15830">
        <v>0</v>
      </c>
      <c r="I15830" s="1" t="s">
        <v>408</v>
      </c>
      <c r="J15830">
        <v>1</v>
      </c>
      <c r="K15830">
        <v>1</v>
      </c>
      <c r="L15830" s="1" t="s">
        <v>28731</v>
      </c>
      <c r="M15830" s="1"/>
      <c r="N15830" s="1" t="s">
        <v>159</v>
      </c>
      <c r="O15830" s="2">
        <v>37477</v>
      </c>
    </row>
    <row r="15831" spans="1:15" x14ac:dyDescent="0.35">
      <c r="A15831">
        <v>27689</v>
      </c>
      <c r="B15831">
        <v>31</v>
      </c>
      <c r="C15831" s="1" t="s">
        <v>34899</v>
      </c>
      <c r="D15831" s="2">
        <v>23147</v>
      </c>
      <c r="E15831" s="1" t="s">
        <v>16</v>
      </c>
      <c r="F15831" s="1" t="s">
        <v>17</v>
      </c>
      <c r="G15831">
        <v>70000</v>
      </c>
      <c r="H15831">
        <v>0</v>
      </c>
      <c r="I15831" s="1" t="s">
        <v>408</v>
      </c>
      <c r="J15831">
        <v>1</v>
      </c>
      <c r="K15831">
        <v>1</v>
      </c>
      <c r="L15831" s="1" t="s">
        <v>34900</v>
      </c>
      <c r="M15831" s="1"/>
      <c r="N15831" s="1" t="s">
        <v>139</v>
      </c>
      <c r="O15831" s="2">
        <v>38062</v>
      </c>
    </row>
    <row r="15832" spans="1:15" x14ac:dyDescent="0.35">
      <c r="A15832">
        <v>28535</v>
      </c>
      <c r="B15832">
        <v>34</v>
      </c>
      <c r="C15832" s="1" t="s">
        <v>34901</v>
      </c>
      <c r="D15832" s="2">
        <v>24847</v>
      </c>
      <c r="E15832" s="1" t="s">
        <v>16</v>
      </c>
      <c r="F15832" s="1" t="s">
        <v>28</v>
      </c>
      <c r="G15832">
        <v>70000</v>
      </c>
      <c r="H15832">
        <v>0</v>
      </c>
      <c r="I15832" s="1" t="s">
        <v>408</v>
      </c>
      <c r="J15832">
        <v>1</v>
      </c>
      <c r="K15832">
        <v>1</v>
      </c>
      <c r="L15832" s="1" t="s">
        <v>33308</v>
      </c>
      <c r="M15832" s="1"/>
      <c r="N15832" s="1" t="s">
        <v>226</v>
      </c>
      <c r="O15832" s="2">
        <v>37842</v>
      </c>
    </row>
    <row r="15833" spans="1:15" x14ac:dyDescent="0.35">
      <c r="A15833">
        <v>29303</v>
      </c>
      <c r="B15833">
        <v>37</v>
      </c>
      <c r="C15833" s="1" t="s">
        <v>34902</v>
      </c>
      <c r="D15833" s="2">
        <v>23580</v>
      </c>
      <c r="E15833" s="1" t="s">
        <v>16</v>
      </c>
      <c r="F15833" s="1" t="s">
        <v>17</v>
      </c>
      <c r="G15833">
        <v>70000</v>
      </c>
      <c r="H15833">
        <v>0</v>
      </c>
      <c r="I15833" s="1" t="s">
        <v>408</v>
      </c>
      <c r="J15833">
        <v>1</v>
      </c>
      <c r="K15833">
        <v>1</v>
      </c>
      <c r="L15833" s="1" t="s">
        <v>34903</v>
      </c>
      <c r="M15833" s="1"/>
      <c r="N15833" s="1" t="s">
        <v>280</v>
      </c>
      <c r="O15833" s="2">
        <v>37949</v>
      </c>
    </row>
    <row r="15834" spans="1:15" x14ac:dyDescent="0.35">
      <c r="A15834">
        <v>11009</v>
      </c>
      <c r="B15834">
        <v>25</v>
      </c>
      <c r="C15834" s="1" t="s">
        <v>34904</v>
      </c>
      <c r="D15834" s="2">
        <v>23468</v>
      </c>
      <c r="E15834" s="1" t="s">
        <v>16</v>
      </c>
      <c r="F15834" s="1" t="s">
        <v>17</v>
      </c>
      <c r="G15834">
        <v>70000</v>
      </c>
      <c r="H15834">
        <v>0</v>
      </c>
      <c r="I15834" s="1" t="s">
        <v>408</v>
      </c>
      <c r="J15834">
        <v>0</v>
      </c>
      <c r="K15834">
        <v>1</v>
      </c>
      <c r="L15834" s="1" t="s">
        <v>32333</v>
      </c>
      <c r="M15834" s="1"/>
      <c r="N15834" s="1" t="s">
        <v>108</v>
      </c>
      <c r="O15834" s="2">
        <v>37102</v>
      </c>
    </row>
    <row r="15835" spans="1:15" x14ac:dyDescent="0.35">
      <c r="A15835">
        <v>11010</v>
      </c>
      <c r="B15835">
        <v>22</v>
      </c>
      <c r="C15835" s="1" t="s">
        <v>34905</v>
      </c>
      <c r="D15835" s="2">
        <v>23413</v>
      </c>
      <c r="E15835" s="1" t="s">
        <v>16</v>
      </c>
      <c r="F15835" s="1" t="s">
        <v>28</v>
      </c>
      <c r="G15835">
        <v>70000</v>
      </c>
      <c r="H15835">
        <v>0</v>
      </c>
      <c r="I15835" s="1" t="s">
        <v>408</v>
      </c>
      <c r="J15835">
        <v>0</v>
      </c>
      <c r="K15835">
        <v>1</v>
      </c>
      <c r="L15835" s="1" t="s">
        <v>34906</v>
      </c>
      <c r="M15835" s="1"/>
      <c r="N15835" s="1" t="s">
        <v>181</v>
      </c>
      <c r="O15835" s="2">
        <v>37089</v>
      </c>
    </row>
    <row r="15836" spans="1:15" x14ac:dyDescent="0.35">
      <c r="A15836">
        <v>11101</v>
      </c>
      <c r="B15836">
        <v>33</v>
      </c>
      <c r="C15836" s="1" t="s">
        <v>34907</v>
      </c>
      <c r="D15836" s="2">
        <v>23870</v>
      </c>
      <c r="E15836" s="1" t="s">
        <v>16</v>
      </c>
      <c r="F15836" s="1" t="s">
        <v>28</v>
      </c>
      <c r="G15836">
        <v>70000</v>
      </c>
      <c r="H15836">
        <v>0</v>
      </c>
      <c r="I15836" s="1" t="s">
        <v>408</v>
      </c>
      <c r="J15836">
        <v>0</v>
      </c>
      <c r="K15836">
        <v>1</v>
      </c>
      <c r="L15836" s="1" t="s">
        <v>30126</v>
      </c>
      <c r="M15836" s="1"/>
      <c r="N15836" s="1" t="s">
        <v>39</v>
      </c>
      <c r="O15836" s="2">
        <v>37194</v>
      </c>
    </row>
    <row r="15837" spans="1:15" x14ac:dyDescent="0.35">
      <c r="A15837">
        <v>11914</v>
      </c>
      <c r="B15837">
        <v>13</v>
      </c>
      <c r="C15837" s="1" t="s">
        <v>34908</v>
      </c>
      <c r="D15837" s="2">
        <v>24966</v>
      </c>
      <c r="E15837" s="1" t="s">
        <v>16</v>
      </c>
      <c r="F15837" s="1" t="s">
        <v>28</v>
      </c>
      <c r="G15837">
        <v>70000</v>
      </c>
      <c r="H15837">
        <v>0</v>
      </c>
      <c r="I15837" s="1" t="s">
        <v>408</v>
      </c>
      <c r="J15837">
        <v>0</v>
      </c>
      <c r="K15837">
        <v>1</v>
      </c>
      <c r="L15837" s="1" t="s">
        <v>34909</v>
      </c>
      <c r="M15837" s="1"/>
      <c r="N15837" s="1" t="s">
        <v>188</v>
      </c>
      <c r="O15837" s="2">
        <v>37366</v>
      </c>
    </row>
    <row r="15838" spans="1:15" x14ac:dyDescent="0.35">
      <c r="A15838">
        <v>11916</v>
      </c>
      <c r="B15838">
        <v>40</v>
      </c>
      <c r="C15838" s="1" t="s">
        <v>34910</v>
      </c>
      <c r="D15838" s="2">
        <v>23992</v>
      </c>
      <c r="E15838" s="1" t="s">
        <v>16</v>
      </c>
      <c r="F15838" s="1" t="s">
        <v>17</v>
      </c>
      <c r="G15838">
        <v>70000</v>
      </c>
      <c r="H15838">
        <v>0</v>
      </c>
      <c r="I15838" s="1" t="s">
        <v>408</v>
      </c>
      <c r="J15838">
        <v>0</v>
      </c>
      <c r="K15838">
        <v>1</v>
      </c>
      <c r="L15838" s="1" t="s">
        <v>28597</v>
      </c>
      <c r="M15838" s="1"/>
      <c r="N15838" s="1" t="s">
        <v>297</v>
      </c>
      <c r="O15838" s="2">
        <v>37349</v>
      </c>
    </row>
    <row r="15839" spans="1:15" x14ac:dyDescent="0.35">
      <c r="A15839">
        <v>13012</v>
      </c>
      <c r="B15839">
        <v>4</v>
      </c>
      <c r="C15839" s="1" t="s">
        <v>34911</v>
      </c>
      <c r="D15839" s="2">
        <v>24009</v>
      </c>
      <c r="E15839" s="1" t="s">
        <v>16</v>
      </c>
      <c r="F15839" s="1" t="s">
        <v>28</v>
      </c>
      <c r="G15839">
        <v>70000</v>
      </c>
      <c r="H15839">
        <v>0</v>
      </c>
      <c r="I15839" s="1" t="s">
        <v>408</v>
      </c>
      <c r="J15839">
        <v>0</v>
      </c>
      <c r="K15839">
        <v>1</v>
      </c>
      <c r="L15839" s="1" t="s">
        <v>27746</v>
      </c>
      <c r="M15839" s="1"/>
      <c r="N15839" s="1" t="s">
        <v>269</v>
      </c>
      <c r="O15839" s="2">
        <v>37550</v>
      </c>
    </row>
    <row r="15840" spans="1:15" x14ac:dyDescent="0.35">
      <c r="A15840">
        <v>13104</v>
      </c>
      <c r="B15840">
        <v>3</v>
      </c>
      <c r="C15840" s="1" t="s">
        <v>34912</v>
      </c>
      <c r="D15840" s="2">
        <v>23113</v>
      </c>
      <c r="E15840" s="1" t="s">
        <v>16</v>
      </c>
      <c r="F15840" s="1" t="s">
        <v>17</v>
      </c>
      <c r="G15840">
        <v>70000</v>
      </c>
      <c r="H15840">
        <v>0</v>
      </c>
      <c r="I15840" s="1" t="s">
        <v>408</v>
      </c>
      <c r="J15840">
        <v>0</v>
      </c>
      <c r="K15840">
        <v>1</v>
      </c>
      <c r="L15840" s="1" t="s">
        <v>33420</v>
      </c>
      <c r="M15840" s="1"/>
      <c r="N15840" s="1" t="s">
        <v>208</v>
      </c>
      <c r="O15840" s="2">
        <v>37602</v>
      </c>
    </row>
    <row r="15841" spans="1:15" x14ac:dyDescent="0.35">
      <c r="A15841">
        <v>13123</v>
      </c>
      <c r="B15841">
        <v>2</v>
      </c>
      <c r="C15841" s="1" t="s">
        <v>34913</v>
      </c>
      <c r="D15841" s="2">
        <v>23501</v>
      </c>
      <c r="E15841" s="1" t="s">
        <v>16</v>
      </c>
      <c r="F15841" s="1" t="s">
        <v>28</v>
      </c>
      <c r="G15841">
        <v>70000</v>
      </c>
      <c r="H15841">
        <v>0</v>
      </c>
      <c r="I15841" s="1" t="s">
        <v>408</v>
      </c>
      <c r="J15841">
        <v>0</v>
      </c>
      <c r="K15841">
        <v>1</v>
      </c>
      <c r="L15841" s="1" t="s">
        <v>17299</v>
      </c>
      <c r="M15841" s="1"/>
      <c r="N15841" s="1" t="s">
        <v>130</v>
      </c>
      <c r="O15841" s="2">
        <v>37606</v>
      </c>
    </row>
    <row r="15842" spans="1:15" x14ac:dyDescent="0.35">
      <c r="A15842">
        <v>13127</v>
      </c>
      <c r="B15842">
        <v>36</v>
      </c>
      <c r="C15842" s="1" t="s">
        <v>34914</v>
      </c>
      <c r="D15842" s="2">
        <v>23721</v>
      </c>
      <c r="E15842" s="1" t="s">
        <v>16</v>
      </c>
      <c r="F15842" s="1" t="s">
        <v>17</v>
      </c>
      <c r="G15842">
        <v>70000</v>
      </c>
      <c r="H15842">
        <v>0</v>
      </c>
      <c r="I15842" s="1" t="s">
        <v>408</v>
      </c>
      <c r="J15842">
        <v>0</v>
      </c>
      <c r="K15842">
        <v>1</v>
      </c>
      <c r="L15842" s="1" t="s">
        <v>22463</v>
      </c>
      <c r="M15842" s="1"/>
      <c r="N15842" s="1" t="s">
        <v>54</v>
      </c>
      <c r="O15842" s="2">
        <v>37976</v>
      </c>
    </row>
    <row r="15843" spans="1:15" x14ac:dyDescent="0.35">
      <c r="A15843">
        <v>13128</v>
      </c>
      <c r="B15843">
        <v>16</v>
      </c>
      <c r="C15843" s="1" t="s">
        <v>34915</v>
      </c>
      <c r="D15843" s="2">
        <v>23490</v>
      </c>
      <c r="E15843" s="1" t="s">
        <v>16</v>
      </c>
      <c r="F15843" s="1" t="s">
        <v>28</v>
      </c>
      <c r="G15843">
        <v>70000</v>
      </c>
      <c r="H15843">
        <v>0</v>
      </c>
      <c r="I15843" s="1" t="s">
        <v>408</v>
      </c>
      <c r="J15843">
        <v>0</v>
      </c>
      <c r="K15843">
        <v>1</v>
      </c>
      <c r="L15843" s="1" t="s">
        <v>25288</v>
      </c>
      <c r="M15843" s="1"/>
      <c r="N15843" s="1" t="s">
        <v>102</v>
      </c>
      <c r="O15843" s="2">
        <v>37621</v>
      </c>
    </row>
    <row r="15844" spans="1:15" x14ac:dyDescent="0.35">
      <c r="A15844">
        <v>13969</v>
      </c>
      <c r="B15844">
        <v>23</v>
      </c>
      <c r="C15844" s="1" t="s">
        <v>34916</v>
      </c>
      <c r="D15844" s="2">
        <v>24879</v>
      </c>
      <c r="E15844" s="1" t="s">
        <v>16</v>
      </c>
      <c r="F15844" s="1" t="s">
        <v>17</v>
      </c>
      <c r="G15844">
        <v>70000</v>
      </c>
      <c r="H15844">
        <v>0</v>
      </c>
      <c r="I15844" s="1" t="s">
        <v>408</v>
      </c>
      <c r="J15844">
        <v>0</v>
      </c>
      <c r="K15844">
        <v>1</v>
      </c>
      <c r="L15844" s="1" t="s">
        <v>34644</v>
      </c>
      <c r="M15844" s="1"/>
      <c r="N15844" s="1" t="s">
        <v>181</v>
      </c>
      <c r="O15844" s="2">
        <v>38069</v>
      </c>
    </row>
    <row r="15845" spans="1:15" x14ac:dyDescent="0.35">
      <c r="A15845">
        <v>13970</v>
      </c>
      <c r="B15845">
        <v>24</v>
      </c>
      <c r="C15845" s="1" t="s">
        <v>34917</v>
      </c>
      <c r="D15845" s="2">
        <v>24945</v>
      </c>
      <c r="E15845" s="1" t="s">
        <v>16</v>
      </c>
      <c r="F15845" s="1" t="s">
        <v>17</v>
      </c>
      <c r="G15845">
        <v>70000</v>
      </c>
      <c r="H15845">
        <v>0</v>
      </c>
      <c r="I15845" s="1" t="s">
        <v>408</v>
      </c>
      <c r="J15845">
        <v>0</v>
      </c>
      <c r="K15845">
        <v>1</v>
      </c>
      <c r="L15845" s="1" t="s">
        <v>34918</v>
      </c>
      <c r="M15845" s="1"/>
      <c r="N15845" s="1" t="s">
        <v>36</v>
      </c>
      <c r="O15845" s="2">
        <v>37631</v>
      </c>
    </row>
    <row r="15846" spans="1:15" x14ac:dyDescent="0.35">
      <c r="A15846">
        <v>14682</v>
      </c>
      <c r="B15846">
        <v>36</v>
      </c>
      <c r="C15846" s="1" t="s">
        <v>34919</v>
      </c>
      <c r="D15846" s="2">
        <v>25062</v>
      </c>
      <c r="E15846" s="1" t="s">
        <v>16</v>
      </c>
      <c r="F15846" s="1" t="s">
        <v>28</v>
      </c>
      <c r="G15846">
        <v>70000</v>
      </c>
      <c r="H15846">
        <v>0</v>
      </c>
      <c r="I15846" s="1" t="s">
        <v>408</v>
      </c>
      <c r="J15846">
        <v>0</v>
      </c>
      <c r="K15846">
        <v>1</v>
      </c>
      <c r="L15846" s="1" t="s">
        <v>23861</v>
      </c>
      <c r="M15846" s="1"/>
      <c r="N15846" s="1" t="s">
        <v>139</v>
      </c>
      <c r="O15846" s="2">
        <v>37943</v>
      </c>
    </row>
    <row r="15847" spans="1:15" x14ac:dyDescent="0.35">
      <c r="A15847">
        <v>15219</v>
      </c>
      <c r="B15847">
        <v>29</v>
      </c>
      <c r="C15847" s="1" t="s">
        <v>34920</v>
      </c>
      <c r="D15847" s="2">
        <v>23795</v>
      </c>
      <c r="E15847" s="1" t="s">
        <v>16</v>
      </c>
      <c r="F15847" s="1" t="s">
        <v>17</v>
      </c>
      <c r="G15847">
        <v>70000</v>
      </c>
      <c r="H15847">
        <v>0</v>
      </c>
      <c r="I15847" s="1" t="s">
        <v>408</v>
      </c>
      <c r="J15847">
        <v>0</v>
      </c>
      <c r="K15847">
        <v>1</v>
      </c>
      <c r="L15847" s="1" t="s">
        <v>25285</v>
      </c>
      <c r="M15847" s="1"/>
      <c r="N15847" s="1" t="s">
        <v>510</v>
      </c>
      <c r="O15847" s="2">
        <v>37752</v>
      </c>
    </row>
    <row r="15848" spans="1:15" x14ac:dyDescent="0.35">
      <c r="A15848">
        <v>15220</v>
      </c>
      <c r="B15848">
        <v>3</v>
      </c>
      <c r="C15848" s="1" t="s">
        <v>34921</v>
      </c>
      <c r="D15848" s="2">
        <v>23630</v>
      </c>
      <c r="E15848" s="1" t="s">
        <v>16</v>
      </c>
      <c r="F15848" s="1" t="s">
        <v>17</v>
      </c>
      <c r="G15848">
        <v>70000</v>
      </c>
      <c r="H15848">
        <v>0</v>
      </c>
      <c r="I15848" s="1" t="s">
        <v>408</v>
      </c>
      <c r="J15848">
        <v>0</v>
      </c>
      <c r="K15848">
        <v>1</v>
      </c>
      <c r="L15848" s="1" t="s">
        <v>17239</v>
      </c>
      <c r="M15848" s="1"/>
      <c r="N15848" s="1" t="s">
        <v>272</v>
      </c>
      <c r="O15848" s="2">
        <v>37769</v>
      </c>
    </row>
    <row r="15849" spans="1:15" x14ac:dyDescent="0.35">
      <c r="A15849">
        <v>15221</v>
      </c>
      <c r="B15849">
        <v>8</v>
      </c>
      <c r="C15849" s="1" t="s">
        <v>34922</v>
      </c>
      <c r="D15849" s="2">
        <v>23447</v>
      </c>
      <c r="E15849" s="1" t="s">
        <v>16</v>
      </c>
      <c r="F15849" s="1" t="s">
        <v>17</v>
      </c>
      <c r="G15849">
        <v>70000</v>
      </c>
      <c r="H15849">
        <v>0</v>
      </c>
      <c r="I15849" s="1" t="s">
        <v>408</v>
      </c>
      <c r="J15849">
        <v>0</v>
      </c>
      <c r="K15849">
        <v>1</v>
      </c>
      <c r="L15849" s="1" t="s">
        <v>22569</v>
      </c>
      <c r="M15849" s="1"/>
      <c r="N15849" s="1" t="s">
        <v>42</v>
      </c>
      <c r="O15849" s="2">
        <v>37754</v>
      </c>
    </row>
    <row r="15850" spans="1:15" x14ac:dyDescent="0.35">
      <c r="A15850">
        <v>15224</v>
      </c>
      <c r="B15850">
        <v>12</v>
      </c>
      <c r="C15850" s="1" t="s">
        <v>34923</v>
      </c>
      <c r="D15850" s="2">
        <v>23416</v>
      </c>
      <c r="E15850" s="1" t="s">
        <v>16</v>
      </c>
      <c r="F15850" s="1" t="s">
        <v>17</v>
      </c>
      <c r="G15850">
        <v>70000</v>
      </c>
      <c r="H15850">
        <v>0</v>
      </c>
      <c r="I15850" s="1" t="s">
        <v>408</v>
      </c>
      <c r="J15850">
        <v>0</v>
      </c>
      <c r="K15850">
        <v>1</v>
      </c>
      <c r="L15850" s="1" t="s">
        <v>30120</v>
      </c>
      <c r="M15850" s="1"/>
      <c r="N15850" s="1" t="s">
        <v>188</v>
      </c>
      <c r="O15850" s="2">
        <v>37931</v>
      </c>
    </row>
    <row r="15851" spans="1:15" x14ac:dyDescent="0.35">
      <c r="A15851">
        <v>15533</v>
      </c>
      <c r="B15851">
        <v>360</v>
      </c>
      <c r="C15851" s="1" t="s">
        <v>34924</v>
      </c>
      <c r="D15851" s="2">
        <v>25090</v>
      </c>
      <c r="E15851" s="1" t="s">
        <v>16</v>
      </c>
      <c r="F15851" s="1" t="s">
        <v>28</v>
      </c>
      <c r="G15851">
        <v>70000</v>
      </c>
      <c r="H15851">
        <v>0</v>
      </c>
      <c r="I15851" s="1" t="s">
        <v>408</v>
      </c>
      <c r="J15851">
        <v>0</v>
      </c>
      <c r="K15851">
        <v>1</v>
      </c>
      <c r="L15851" s="1" t="s">
        <v>34925</v>
      </c>
      <c r="M15851" s="1"/>
      <c r="N15851" s="1" t="s">
        <v>34926</v>
      </c>
      <c r="O15851" s="2">
        <v>38037</v>
      </c>
    </row>
    <row r="15852" spans="1:15" x14ac:dyDescent="0.35">
      <c r="A15852">
        <v>15602</v>
      </c>
      <c r="B15852">
        <v>37</v>
      </c>
      <c r="C15852" s="1" t="s">
        <v>34927</v>
      </c>
      <c r="D15852" s="2">
        <v>24855</v>
      </c>
      <c r="E15852" s="1" t="s">
        <v>16</v>
      </c>
      <c r="F15852" s="1" t="s">
        <v>17</v>
      </c>
      <c r="G15852">
        <v>70000</v>
      </c>
      <c r="H15852">
        <v>0</v>
      </c>
      <c r="I15852" s="1" t="s">
        <v>408</v>
      </c>
      <c r="J15852">
        <v>0</v>
      </c>
      <c r="K15852">
        <v>1</v>
      </c>
      <c r="L15852" s="1" t="s">
        <v>33220</v>
      </c>
      <c r="M15852" s="1"/>
      <c r="N15852" s="1" t="s">
        <v>102</v>
      </c>
      <c r="O15852" s="2">
        <v>37979</v>
      </c>
    </row>
    <row r="15853" spans="1:15" x14ac:dyDescent="0.35">
      <c r="A15853">
        <v>15607</v>
      </c>
      <c r="B15853">
        <v>20</v>
      </c>
      <c r="C15853" s="1" t="s">
        <v>34928</v>
      </c>
      <c r="D15853" s="2">
        <v>23642</v>
      </c>
      <c r="E15853" s="1" t="s">
        <v>16</v>
      </c>
      <c r="F15853" s="1" t="s">
        <v>17</v>
      </c>
      <c r="G15853">
        <v>70000</v>
      </c>
      <c r="H15853">
        <v>0</v>
      </c>
      <c r="I15853" s="1" t="s">
        <v>408</v>
      </c>
      <c r="J15853">
        <v>0</v>
      </c>
      <c r="K15853">
        <v>1</v>
      </c>
      <c r="L15853" s="1" t="s">
        <v>31746</v>
      </c>
      <c r="M15853" s="1"/>
      <c r="N15853" s="1" t="s">
        <v>117</v>
      </c>
      <c r="O15853" s="2">
        <v>38126</v>
      </c>
    </row>
    <row r="15854" spans="1:15" x14ac:dyDescent="0.35">
      <c r="A15854">
        <v>16115</v>
      </c>
      <c r="B15854">
        <v>339</v>
      </c>
      <c r="C15854" s="1" t="s">
        <v>34929</v>
      </c>
      <c r="D15854" s="2">
        <v>25002</v>
      </c>
      <c r="E15854" s="1" t="s">
        <v>16</v>
      </c>
      <c r="F15854" s="1" t="s">
        <v>28</v>
      </c>
      <c r="G15854">
        <v>70000</v>
      </c>
      <c r="H15854">
        <v>0</v>
      </c>
      <c r="I15854" s="1" t="s">
        <v>408</v>
      </c>
      <c r="J15854">
        <v>0</v>
      </c>
      <c r="K15854">
        <v>1</v>
      </c>
      <c r="L15854" s="1" t="s">
        <v>34930</v>
      </c>
      <c r="M15854" s="1"/>
      <c r="N15854" s="1" t="s">
        <v>15553</v>
      </c>
      <c r="O15854" s="2">
        <v>37893</v>
      </c>
    </row>
    <row r="15855" spans="1:15" x14ac:dyDescent="0.35">
      <c r="A15855">
        <v>16180</v>
      </c>
      <c r="B15855">
        <v>2</v>
      </c>
      <c r="C15855" s="1" t="s">
        <v>34931</v>
      </c>
      <c r="D15855" s="2">
        <v>23976</v>
      </c>
      <c r="E15855" s="1" t="s">
        <v>16</v>
      </c>
      <c r="F15855" s="1" t="s">
        <v>17</v>
      </c>
      <c r="G15855">
        <v>70000</v>
      </c>
      <c r="H15855">
        <v>0</v>
      </c>
      <c r="I15855" s="1" t="s">
        <v>408</v>
      </c>
      <c r="J15855">
        <v>0</v>
      </c>
      <c r="K15855">
        <v>1</v>
      </c>
      <c r="L15855" s="1" t="s">
        <v>34932</v>
      </c>
      <c r="M15855" s="1"/>
      <c r="N15855" s="1" t="s">
        <v>108</v>
      </c>
      <c r="O15855" s="2">
        <v>37801</v>
      </c>
    </row>
    <row r="15856" spans="1:15" x14ac:dyDescent="0.35">
      <c r="A15856">
        <v>16181</v>
      </c>
      <c r="B15856">
        <v>30</v>
      </c>
      <c r="C15856" s="1" t="s">
        <v>34933</v>
      </c>
      <c r="D15856" s="2">
        <v>23916</v>
      </c>
      <c r="E15856" s="1" t="s">
        <v>16</v>
      </c>
      <c r="F15856" s="1" t="s">
        <v>28</v>
      </c>
      <c r="G15856">
        <v>70000</v>
      </c>
      <c r="H15856">
        <v>0</v>
      </c>
      <c r="I15856" s="1" t="s">
        <v>408</v>
      </c>
      <c r="J15856">
        <v>0</v>
      </c>
      <c r="K15856">
        <v>1</v>
      </c>
      <c r="L15856" s="1" t="s">
        <v>34934</v>
      </c>
      <c r="M15856" s="1"/>
      <c r="N15856" s="1" t="s">
        <v>51</v>
      </c>
      <c r="O15856" s="2">
        <v>38085</v>
      </c>
    </row>
    <row r="15857" spans="1:15" x14ac:dyDescent="0.35">
      <c r="A15857">
        <v>16679</v>
      </c>
      <c r="B15857">
        <v>35</v>
      </c>
      <c r="C15857" s="1" t="s">
        <v>34935</v>
      </c>
      <c r="D15857" s="2">
        <v>23289</v>
      </c>
      <c r="E15857" s="1" t="s">
        <v>16</v>
      </c>
      <c r="F15857" s="1" t="s">
        <v>28</v>
      </c>
      <c r="G15857">
        <v>70000</v>
      </c>
      <c r="H15857">
        <v>0</v>
      </c>
      <c r="I15857" s="1" t="s">
        <v>408</v>
      </c>
      <c r="J15857">
        <v>0</v>
      </c>
      <c r="K15857">
        <v>1</v>
      </c>
      <c r="L15857" s="1" t="s">
        <v>28656</v>
      </c>
      <c r="M15857" s="1"/>
      <c r="N15857" s="1" t="s">
        <v>294</v>
      </c>
      <c r="O15857" s="2">
        <v>37848</v>
      </c>
    </row>
    <row r="15858" spans="1:15" x14ac:dyDescent="0.35">
      <c r="A15858">
        <v>16696</v>
      </c>
      <c r="B15858">
        <v>23</v>
      </c>
      <c r="C15858" s="1" t="s">
        <v>34936</v>
      </c>
      <c r="D15858" s="2">
        <v>23784</v>
      </c>
      <c r="E15858" s="1" t="s">
        <v>16</v>
      </c>
      <c r="F15858" s="1" t="s">
        <v>28</v>
      </c>
      <c r="G15858">
        <v>70000</v>
      </c>
      <c r="H15858">
        <v>0</v>
      </c>
      <c r="I15858" s="1" t="s">
        <v>408</v>
      </c>
      <c r="J15858">
        <v>0</v>
      </c>
      <c r="K15858">
        <v>1</v>
      </c>
      <c r="L15858" s="1" t="s">
        <v>34937</v>
      </c>
      <c r="M15858" s="1"/>
      <c r="N15858" s="1" t="s">
        <v>1227</v>
      </c>
      <c r="O15858" s="2">
        <v>37110</v>
      </c>
    </row>
    <row r="15859" spans="1:15" x14ac:dyDescent="0.35">
      <c r="A15859">
        <v>16698</v>
      </c>
      <c r="B15859">
        <v>22</v>
      </c>
      <c r="C15859" s="1" t="s">
        <v>34938</v>
      </c>
      <c r="D15859" s="2">
        <v>23598</v>
      </c>
      <c r="E15859" s="1" t="s">
        <v>16</v>
      </c>
      <c r="F15859" s="1" t="s">
        <v>28</v>
      </c>
      <c r="G15859">
        <v>70000</v>
      </c>
      <c r="H15859">
        <v>0</v>
      </c>
      <c r="I15859" s="1" t="s">
        <v>408</v>
      </c>
      <c r="J15859">
        <v>0</v>
      </c>
      <c r="K15859">
        <v>1</v>
      </c>
      <c r="L15859" s="1" t="s">
        <v>17236</v>
      </c>
      <c r="M15859" s="1"/>
      <c r="N15859" s="1" t="s">
        <v>254</v>
      </c>
      <c r="O15859" s="2">
        <v>37943</v>
      </c>
    </row>
    <row r="15860" spans="1:15" x14ac:dyDescent="0.35">
      <c r="A15860">
        <v>16700</v>
      </c>
      <c r="B15860">
        <v>31</v>
      </c>
      <c r="C15860" s="1" t="s">
        <v>34939</v>
      </c>
      <c r="D15860" s="2">
        <v>23183</v>
      </c>
      <c r="E15860" s="1" t="s">
        <v>16</v>
      </c>
      <c r="F15860" s="1" t="s">
        <v>17</v>
      </c>
      <c r="G15860">
        <v>70000</v>
      </c>
      <c r="H15860">
        <v>0</v>
      </c>
      <c r="I15860" s="1" t="s">
        <v>408</v>
      </c>
      <c r="J15860">
        <v>0</v>
      </c>
      <c r="K15860">
        <v>1</v>
      </c>
      <c r="L15860" s="1" t="s">
        <v>34940</v>
      </c>
      <c r="M15860" s="1"/>
      <c r="N15860" s="1" t="s">
        <v>547</v>
      </c>
      <c r="O15860" s="2">
        <v>37975</v>
      </c>
    </row>
    <row r="15861" spans="1:15" x14ac:dyDescent="0.35">
      <c r="A15861">
        <v>17078</v>
      </c>
      <c r="B15861">
        <v>3</v>
      </c>
      <c r="C15861" s="1" t="s">
        <v>34941</v>
      </c>
      <c r="D15861" s="2">
        <v>23228</v>
      </c>
      <c r="E15861" s="1" t="s">
        <v>16</v>
      </c>
      <c r="F15861" s="1" t="s">
        <v>28</v>
      </c>
      <c r="G15861">
        <v>70000</v>
      </c>
      <c r="H15861">
        <v>0</v>
      </c>
      <c r="I15861" s="1" t="s">
        <v>408</v>
      </c>
      <c r="J15861">
        <v>0</v>
      </c>
      <c r="K15861">
        <v>1</v>
      </c>
      <c r="L15861" s="1" t="s">
        <v>34942</v>
      </c>
      <c r="M15861" s="1"/>
      <c r="N15861" s="1" t="s">
        <v>226</v>
      </c>
      <c r="O15861" s="2">
        <v>37841</v>
      </c>
    </row>
    <row r="15862" spans="1:15" x14ac:dyDescent="0.35">
      <c r="A15862">
        <v>17079</v>
      </c>
      <c r="B15862">
        <v>39</v>
      </c>
      <c r="C15862" s="1" t="s">
        <v>34943</v>
      </c>
      <c r="D15862" s="2">
        <v>23056</v>
      </c>
      <c r="E15862" s="1" t="s">
        <v>16</v>
      </c>
      <c r="F15862" s="1" t="s">
        <v>28</v>
      </c>
      <c r="G15862">
        <v>70000</v>
      </c>
      <c r="H15862">
        <v>0</v>
      </c>
      <c r="I15862" s="1" t="s">
        <v>408</v>
      </c>
      <c r="J15862">
        <v>0</v>
      </c>
      <c r="K15862">
        <v>1</v>
      </c>
      <c r="L15862" s="1" t="s">
        <v>31661</v>
      </c>
      <c r="M15862" s="1"/>
      <c r="N15862" s="1" t="s">
        <v>174</v>
      </c>
      <c r="O15862" s="2">
        <v>37156</v>
      </c>
    </row>
    <row r="15863" spans="1:15" x14ac:dyDescent="0.35">
      <c r="A15863">
        <v>17300</v>
      </c>
      <c r="B15863">
        <v>34</v>
      </c>
      <c r="C15863" s="1" t="s">
        <v>34944</v>
      </c>
      <c r="D15863" s="2">
        <v>23762</v>
      </c>
      <c r="E15863" s="1" t="s">
        <v>16</v>
      </c>
      <c r="F15863" s="1" t="s">
        <v>17</v>
      </c>
      <c r="G15863">
        <v>70000</v>
      </c>
      <c r="H15863">
        <v>0</v>
      </c>
      <c r="I15863" s="1" t="s">
        <v>408</v>
      </c>
      <c r="J15863">
        <v>0</v>
      </c>
      <c r="K15863">
        <v>1</v>
      </c>
      <c r="L15863" s="1" t="s">
        <v>28637</v>
      </c>
      <c r="M15863" s="1"/>
      <c r="N15863" s="1" t="s">
        <v>39</v>
      </c>
      <c r="O15863" s="2">
        <v>37952</v>
      </c>
    </row>
    <row r="15864" spans="1:15" x14ac:dyDescent="0.35">
      <c r="A15864">
        <v>17317</v>
      </c>
      <c r="B15864">
        <v>21</v>
      </c>
      <c r="C15864" s="1" t="s">
        <v>34945</v>
      </c>
      <c r="D15864" s="2">
        <v>23905</v>
      </c>
      <c r="E15864" s="1" t="s">
        <v>16</v>
      </c>
      <c r="F15864" s="1" t="s">
        <v>28</v>
      </c>
      <c r="G15864">
        <v>70000</v>
      </c>
      <c r="H15864">
        <v>0</v>
      </c>
      <c r="I15864" s="1" t="s">
        <v>408</v>
      </c>
      <c r="J15864">
        <v>0</v>
      </c>
      <c r="K15864">
        <v>1</v>
      </c>
      <c r="L15864" s="1" t="s">
        <v>34946</v>
      </c>
      <c r="M15864" s="1"/>
      <c r="N15864" s="1" t="s">
        <v>23</v>
      </c>
      <c r="O15864" s="2">
        <v>38030</v>
      </c>
    </row>
    <row r="15865" spans="1:15" x14ac:dyDescent="0.35">
      <c r="A15865">
        <v>17319</v>
      </c>
      <c r="B15865">
        <v>2</v>
      </c>
      <c r="C15865" s="1" t="s">
        <v>34947</v>
      </c>
      <c r="D15865" s="2">
        <v>23377</v>
      </c>
      <c r="E15865" s="1" t="s">
        <v>16</v>
      </c>
      <c r="F15865" s="1" t="s">
        <v>28</v>
      </c>
      <c r="G15865">
        <v>70000</v>
      </c>
      <c r="H15865">
        <v>0</v>
      </c>
      <c r="I15865" s="1" t="s">
        <v>408</v>
      </c>
      <c r="J15865">
        <v>0</v>
      </c>
      <c r="K15865">
        <v>1</v>
      </c>
      <c r="L15865" s="1" t="s">
        <v>34948</v>
      </c>
      <c r="M15865" s="1"/>
      <c r="N15865" s="1" t="s">
        <v>36</v>
      </c>
      <c r="O15865" s="2">
        <v>38066</v>
      </c>
    </row>
    <row r="15866" spans="1:15" x14ac:dyDescent="0.35">
      <c r="A15866">
        <v>17623</v>
      </c>
      <c r="B15866">
        <v>368</v>
      </c>
      <c r="C15866" s="1" t="s">
        <v>34949</v>
      </c>
      <c r="D15866" s="2">
        <v>24915</v>
      </c>
      <c r="E15866" s="1" t="s">
        <v>16</v>
      </c>
      <c r="F15866" s="1" t="s">
        <v>17</v>
      </c>
      <c r="G15866">
        <v>70000</v>
      </c>
      <c r="H15866">
        <v>0</v>
      </c>
      <c r="I15866" s="1" t="s">
        <v>408</v>
      </c>
      <c r="J15866">
        <v>0</v>
      </c>
      <c r="K15866">
        <v>1</v>
      </c>
      <c r="L15866" s="1" t="s">
        <v>34950</v>
      </c>
      <c r="M15866" s="1"/>
      <c r="N15866" s="1" t="s">
        <v>34951</v>
      </c>
      <c r="O15866" s="2">
        <v>38115</v>
      </c>
    </row>
    <row r="15867" spans="1:15" x14ac:dyDescent="0.35">
      <c r="A15867">
        <v>17624</v>
      </c>
      <c r="B15867">
        <v>326</v>
      </c>
      <c r="C15867" s="1" t="s">
        <v>34952</v>
      </c>
      <c r="D15867" s="2">
        <v>23063</v>
      </c>
      <c r="E15867" s="1" t="s">
        <v>16</v>
      </c>
      <c r="F15867" s="1" t="s">
        <v>28</v>
      </c>
      <c r="G15867">
        <v>70000</v>
      </c>
      <c r="H15867">
        <v>0</v>
      </c>
      <c r="I15867" s="1" t="s">
        <v>408</v>
      </c>
      <c r="J15867">
        <v>0</v>
      </c>
      <c r="K15867">
        <v>1</v>
      </c>
      <c r="L15867" s="1" t="s">
        <v>23897</v>
      </c>
      <c r="M15867" s="1"/>
      <c r="N15867" s="1" t="s">
        <v>34953</v>
      </c>
      <c r="O15867" s="2">
        <v>38114</v>
      </c>
    </row>
    <row r="15868" spans="1:15" x14ac:dyDescent="0.35">
      <c r="A15868">
        <v>18258</v>
      </c>
      <c r="B15868">
        <v>8</v>
      </c>
      <c r="C15868" s="1" t="s">
        <v>34954</v>
      </c>
      <c r="D15868" s="2">
        <v>24951</v>
      </c>
      <c r="E15868" s="1" t="s">
        <v>16</v>
      </c>
      <c r="F15868" s="1" t="s">
        <v>28</v>
      </c>
      <c r="G15868">
        <v>70000</v>
      </c>
      <c r="H15868">
        <v>0</v>
      </c>
      <c r="I15868" s="1" t="s">
        <v>408</v>
      </c>
      <c r="J15868">
        <v>0</v>
      </c>
      <c r="K15868">
        <v>1</v>
      </c>
      <c r="L15868" s="1" t="s">
        <v>34955</v>
      </c>
      <c r="M15868" s="1"/>
      <c r="N15868" s="1" t="s">
        <v>536</v>
      </c>
      <c r="O15868" s="2">
        <v>37975</v>
      </c>
    </row>
    <row r="15869" spans="1:15" x14ac:dyDescent="0.35">
      <c r="A15869">
        <v>18260</v>
      </c>
      <c r="B15869">
        <v>40</v>
      </c>
      <c r="C15869" s="1" t="s">
        <v>34956</v>
      </c>
      <c r="D15869" s="2">
        <v>24098</v>
      </c>
      <c r="E15869" s="1" t="s">
        <v>16</v>
      </c>
      <c r="F15869" s="1" t="s">
        <v>28</v>
      </c>
      <c r="G15869">
        <v>70000</v>
      </c>
      <c r="H15869">
        <v>0</v>
      </c>
      <c r="I15869" s="1" t="s">
        <v>408</v>
      </c>
      <c r="J15869">
        <v>0</v>
      </c>
      <c r="K15869">
        <v>1</v>
      </c>
      <c r="L15869" s="1" t="s">
        <v>29403</v>
      </c>
      <c r="M15869" s="1"/>
      <c r="N15869" s="1" t="s">
        <v>1227</v>
      </c>
      <c r="O15869" s="2">
        <v>37218</v>
      </c>
    </row>
    <row r="15870" spans="1:15" x14ac:dyDescent="0.35">
      <c r="A15870">
        <v>18261</v>
      </c>
      <c r="B15870">
        <v>30</v>
      </c>
      <c r="C15870" s="1" t="s">
        <v>34957</v>
      </c>
      <c r="D15870" s="2">
        <v>23960</v>
      </c>
      <c r="E15870" s="1" t="s">
        <v>16</v>
      </c>
      <c r="F15870" s="1" t="s">
        <v>28</v>
      </c>
      <c r="G15870">
        <v>70000</v>
      </c>
      <c r="H15870">
        <v>0</v>
      </c>
      <c r="I15870" s="1" t="s">
        <v>408</v>
      </c>
      <c r="J15870">
        <v>0</v>
      </c>
      <c r="K15870">
        <v>1</v>
      </c>
      <c r="L15870" s="1" t="s">
        <v>28034</v>
      </c>
      <c r="M15870" s="1"/>
      <c r="N15870" s="1" t="s">
        <v>51</v>
      </c>
      <c r="O15870" s="2">
        <v>38048</v>
      </c>
    </row>
    <row r="15871" spans="1:15" x14ac:dyDescent="0.35">
      <c r="A15871">
        <v>18270</v>
      </c>
      <c r="B15871">
        <v>19</v>
      </c>
      <c r="C15871" s="1" t="s">
        <v>34958</v>
      </c>
      <c r="D15871" s="2">
        <v>23109</v>
      </c>
      <c r="E15871" s="1" t="s">
        <v>16</v>
      </c>
      <c r="F15871" s="1" t="s">
        <v>28</v>
      </c>
      <c r="G15871">
        <v>70000</v>
      </c>
      <c r="H15871">
        <v>0</v>
      </c>
      <c r="I15871" s="1" t="s">
        <v>408</v>
      </c>
      <c r="J15871">
        <v>0</v>
      </c>
      <c r="K15871">
        <v>1</v>
      </c>
      <c r="L15871" s="1" t="s">
        <v>19349</v>
      </c>
      <c r="M15871" s="1"/>
      <c r="N15871" s="1" t="s">
        <v>33</v>
      </c>
      <c r="O15871" s="2">
        <v>37989</v>
      </c>
    </row>
    <row r="15872" spans="1:15" x14ac:dyDescent="0.35">
      <c r="A15872">
        <v>18288</v>
      </c>
      <c r="B15872">
        <v>4</v>
      </c>
      <c r="C15872" s="1" t="s">
        <v>34959</v>
      </c>
      <c r="D15872" s="2">
        <v>23981</v>
      </c>
      <c r="E15872" s="1" t="s">
        <v>16</v>
      </c>
      <c r="F15872" s="1" t="s">
        <v>28</v>
      </c>
      <c r="G15872">
        <v>70000</v>
      </c>
      <c r="H15872">
        <v>0</v>
      </c>
      <c r="I15872" s="1" t="s">
        <v>408</v>
      </c>
      <c r="J15872">
        <v>0</v>
      </c>
      <c r="K15872">
        <v>1</v>
      </c>
      <c r="L15872" s="1" t="s">
        <v>22448</v>
      </c>
      <c r="M15872" s="1"/>
      <c r="N15872" s="1" t="s">
        <v>76</v>
      </c>
      <c r="O15872" s="2">
        <v>37233</v>
      </c>
    </row>
    <row r="15873" spans="1:15" x14ac:dyDescent="0.35">
      <c r="A15873">
        <v>18292</v>
      </c>
      <c r="B15873">
        <v>38</v>
      </c>
      <c r="C15873" s="1" t="s">
        <v>34960</v>
      </c>
      <c r="D15873" s="2">
        <v>23598</v>
      </c>
      <c r="E15873" s="1" t="s">
        <v>16</v>
      </c>
      <c r="F15873" s="1" t="s">
        <v>17</v>
      </c>
      <c r="G15873">
        <v>70000</v>
      </c>
      <c r="H15873">
        <v>0</v>
      </c>
      <c r="I15873" s="1" t="s">
        <v>408</v>
      </c>
      <c r="J15873">
        <v>0</v>
      </c>
      <c r="K15873">
        <v>1</v>
      </c>
      <c r="L15873" s="1" t="s">
        <v>34961</v>
      </c>
      <c r="M15873" s="1"/>
      <c r="N15873" s="1" t="s">
        <v>120</v>
      </c>
      <c r="O15873" s="2">
        <v>38020</v>
      </c>
    </row>
    <row r="15874" spans="1:15" x14ac:dyDescent="0.35">
      <c r="A15874">
        <v>18296</v>
      </c>
      <c r="B15874">
        <v>2</v>
      </c>
      <c r="C15874" s="1" t="s">
        <v>34962</v>
      </c>
      <c r="D15874" s="2">
        <v>23331</v>
      </c>
      <c r="E15874" s="1" t="s">
        <v>16</v>
      </c>
      <c r="F15874" s="1" t="s">
        <v>28</v>
      </c>
      <c r="G15874">
        <v>70000</v>
      </c>
      <c r="H15874">
        <v>0</v>
      </c>
      <c r="I15874" s="1" t="s">
        <v>408</v>
      </c>
      <c r="J15874">
        <v>0</v>
      </c>
      <c r="K15874">
        <v>1</v>
      </c>
      <c r="L15874" s="1" t="s">
        <v>19163</v>
      </c>
      <c r="M15874" s="1"/>
      <c r="N15874" s="1" t="s">
        <v>130</v>
      </c>
      <c r="O15874" s="2">
        <v>37236</v>
      </c>
    </row>
    <row r="15875" spans="1:15" x14ac:dyDescent="0.35">
      <c r="A15875">
        <v>18614</v>
      </c>
      <c r="B15875">
        <v>345</v>
      </c>
      <c r="C15875" s="1" t="s">
        <v>34963</v>
      </c>
      <c r="D15875" s="2">
        <v>24973</v>
      </c>
      <c r="E15875" s="1" t="s">
        <v>16</v>
      </c>
      <c r="F15875" s="1" t="s">
        <v>17</v>
      </c>
      <c r="G15875">
        <v>70000</v>
      </c>
      <c r="H15875">
        <v>0</v>
      </c>
      <c r="I15875" s="1" t="s">
        <v>408</v>
      </c>
      <c r="J15875">
        <v>0</v>
      </c>
      <c r="K15875">
        <v>1</v>
      </c>
      <c r="L15875" s="1" t="s">
        <v>23906</v>
      </c>
      <c r="M15875" s="1"/>
      <c r="N15875" s="1" t="s">
        <v>34964</v>
      </c>
      <c r="O15875" s="2">
        <v>38160</v>
      </c>
    </row>
    <row r="15876" spans="1:15" x14ac:dyDescent="0.35">
      <c r="A15876">
        <v>18733</v>
      </c>
      <c r="B15876">
        <v>23</v>
      </c>
      <c r="C15876" s="1" t="s">
        <v>34965</v>
      </c>
      <c r="D15876" s="2">
        <v>24038</v>
      </c>
      <c r="E15876" s="1" t="s">
        <v>16</v>
      </c>
      <c r="F15876" s="1" t="s">
        <v>17</v>
      </c>
      <c r="G15876">
        <v>70000</v>
      </c>
      <c r="H15876">
        <v>0</v>
      </c>
      <c r="I15876" s="1" t="s">
        <v>408</v>
      </c>
      <c r="J15876">
        <v>0</v>
      </c>
      <c r="K15876">
        <v>1</v>
      </c>
      <c r="L15876" s="1" t="s">
        <v>34966</v>
      </c>
      <c r="M15876" s="1"/>
      <c r="N15876" s="1" t="s">
        <v>308</v>
      </c>
      <c r="O15876" s="2">
        <v>37866</v>
      </c>
    </row>
    <row r="15877" spans="1:15" x14ac:dyDescent="0.35">
      <c r="A15877">
        <v>19591</v>
      </c>
      <c r="B15877">
        <v>40</v>
      </c>
      <c r="C15877" s="1" t="s">
        <v>34967</v>
      </c>
      <c r="D15877" s="2">
        <v>23439</v>
      </c>
      <c r="E15877" s="1" t="s">
        <v>16</v>
      </c>
      <c r="F15877" s="1" t="s">
        <v>17</v>
      </c>
      <c r="G15877">
        <v>70000</v>
      </c>
      <c r="H15877">
        <v>0</v>
      </c>
      <c r="I15877" s="1" t="s">
        <v>408</v>
      </c>
      <c r="J15877">
        <v>0</v>
      </c>
      <c r="K15877">
        <v>1</v>
      </c>
      <c r="L15877" s="1" t="s">
        <v>25161</v>
      </c>
      <c r="M15877" s="1"/>
      <c r="N15877" s="1" t="s">
        <v>203</v>
      </c>
      <c r="O15877" s="2">
        <v>37920</v>
      </c>
    </row>
    <row r="15878" spans="1:15" x14ac:dyDescent="0.35">
      <c r="A15878">
        <v>20253</v>
      </c>
      <c r="B15878">
        <v>28</v>
      </c>
      <c r="C15878" s="1" t="s">
        <v>34968</v>
      </c>
      <c r="D15878" s="2">
        <v>23845</v>
      </c>
      <c r="E15878" s="1" t="s">
        <v>16</v>
      </c>
      <c r="F15878" s="1" t="s">
        <v>28</v>
      </c>
      <c r="G15878">
        <v>70000</v>
      </c>
      <c r="H15878">
        <v>0</v>
      </c>
      <c r="I15878" s="1" t="s">
        <v>408</v>
      </c>
      <c r="J15878">
        <v>0</v>
      </c>
      <c r="K15878">
        <v>1</v>
      </c>
      <c r="L15878" s="1" t="s">
        <v>34969</v>
      </c>
      <c r="M15878" s="1"/>
      <c r="N15878" s="1" t="s">
        <v>272</v>
      </c>
      <c r="O15878" s="2">
        <v>37348</v>
      </c>
    </row>
    <row r="15879" spans="1:15" x14ac:dyDescent="0.35">
      <c r="A15879">
        <v>20256</v>
      </c>
      <c r="B15879">
        <v>36</v>
      </c>
      <c r="C15879" s="1" t="s">
        <v>34970</v>
      </c>
      <c r="D15879" s="2">
        <v>23501</v>
      </c>
      <c r="E15879" s="1" t="s">
        <v>16</v>
      </c>
      <c r="F15879" s="1" t="s">
        <v>17</v>
      </c>
      <c r="G15879">
        <v>70000</v>
      </c>
      <c r="H15879">
        <v>0</v>
      </c>
      <c r="I15879" s="1" t="s">
        <v>408</v>
      </c>
      <c r="J15879">
        <v>0</v>
      </c>
      <c r="K15879">
        <v>1</v>
      </c>
      <c r="L15879" s="1" t="s">
        <v>22684</v>
      </c>
      <c r="M15879" s="1"/>
      <c r="N15879" s="1" t="s">
        <v>277</v>
      </c>
      <c r="O15879" s="2">
        <v>37389</v>
      </c>
    </row>
    <row r="15880" spans="1:15" x14ac:dyDescent="0.35">
      <c r="A15880">
        <v>20257</v>
      </c>
      <c r="B15880">
        <v>40</v>
      </c>
      <c r="C15880" s="1" t="s">
        <v>34971</v>
      </c>
      <c r="D15880" s="2">
        <v>23583</v>
      </c>
      <c r="E15880" s="1" t="s">
        <v>16</v>
      </c>
      <c r="F15880" s="1" t="s">
        <v>17</v>
      </c>
      <c r="G15880">
        <v>70000</v>
      </c>
      <c r="H15880">
        <v>0</v>
      </c>
      <c r="I15880" s="1" t="s">
        <v>408</v>
      </c>
      <c r="J15880">
        <v>0</v>
      </c>
      <c r="K15880">
        <v>1</v>
      </c>
      <c r="L15880" s="1" t="s">
        <v>22528</v>
      </c>
      <c r="M15880" s="1"/>
      <c r="N15880" s="1" t="s">
        <v>195</v>
      </c>
      <c r="O15880" s="2">
        <v>38195</v>
      </c>
    </row>
    <row r="15881" spans="1:15" x14ac:dyDescent="0.35">
      <c r="A15881">
        <v>21184</v>
      </c>
      <c r="B15881">
        <v>29</v>
      </c>
      <c r="C15881" s="1" t="s">
        <v>34972</v>
      </c>
      <c r="D15881" s="2">
        <v>25067</v>
      </c>
      <c r="E15881" s="1" t="s">
        <v>16</v>
      </c>
      <c r="F15881" s="1" t="s">
        <v>17</v>
      </c>
      <c r="G15881">
        <v>70000</v>
      </c>
      <c r="H15881">
        <v>0</v>
      </c>
      <c r="I15881" s="1" t="s">
        <v>408</v>
      </c>
      <c r="J15881">
        <v>0</v>
      </c>
      <c r="K15881">
        <v>1</v>
      </c>
      <c r="L15881" s="1" t="s">
        <v>19469</v>
      </c>
      <c r="M15881" s="1"/>
      <c r="N15881" s="1" t="s">
        <v>221</v>
      </c>
      <c r="O15881" s="2">
        <v>38045</v>
      </c>
    </row>
    <row r="15882" spans="1:15" x14ac:dyDescent="0.35">
      <c r="A15882">
        <v>21186</v>
      </c>
      <c r="B15882">
        <v>20</v>
      </c>
      <c r="C15882" s="1" t="s">
        <v>34973</v>
      </c>
      <c r="D15882" s="2">
        <v>23777</v>
      </c>
      <c r="E15882" s="1" t="s">
        <v>16</v>
      </c>
      <c r="F15882" s="1" t="s">
        <v>17</v>
      </c>
      <c r="G15882">
        <v>70000</v>
      </c>
      <c r="H15882">
        <v>0</v>
      </c>
      <c r="I15882" s="1" t="s">
        <v>408</v>
      </c>
      <c r="J15882">
        <v>0</v>
      </c>
      <c r="K15882">
        <v>1</v>
      </c>
      <c r="L15882" s="1" t="s">
        <v>28862</v>
      </c>
      <c r="M15882" s="1"/>
      <c r="N15882" s="1" t="s">
        <v>510</v>
      </c>
      <c r="O15882" s="2">
        <v>37922</v>
      </c>
    </row>
    <row r="15883" spans="1:15" x14ac:dyDescent="0.35">
      <c r="A15883">
        <v>21209</v>
      </c>
      <c r="B15883">
        <v>23</v>
      </c>
      <c r="C15883" s="1" t="s">
        <v>34974</v>
      </c>
      <c r="D15883" s="2">
        <v>23912</v>
      </c>
      <c r="E15883" s="1" t="s">
        <v>16</v>
      </c>
      <c r="F15883" s="1" t="s">
        <v>17</v>
      </c>
      <c r="G15883">
        <v>70000</v>
      </c>
      <c r="H15883">
        <v>0</v>
      </c>
      <c r="I15883" s="1" t="s">
        <v>408</v>
      </c>
      <c r="J15883">
        <v>0</v>
      </c>
      <c r="K15883">
        <v>1</v>
      </c>
      <c r="L15883" s="1" t="s">
        <v>34975</v>
      </c>
      <c r="M15883" s="1"/>
      <c r="N15883" s="1" t="s">
        <v>147</v>
      </c>
      <c r="O15883" s="2">
        <v>38056</v>
      </c>
    </row>
    <row r="15884" spans="1:15" x14ac:dyDescent="0.35">
      <c r="A15884">
        <v>21212</v>
      </c>
      <c r="B15884">
        <v>25</v>
      </c>
      <c r="C15884" s="1" t="s">
        <v>34976</v>
      </c>
      <c r="D15884" s="2">
        <v>23704</v>
      </c>
      <c r="E15884" s="1" t="s">
        <v>16</v>
      </c>
      <c r="F15884" s="1" t="s">
        <v>17</v>
      </c>
      <c r="G15884">
        <v>70000</v>
      </c>
      <c r="H15884">
        <v>0</v>
      </c>
      <c r="I15884" s="1" t="s">
        <v>408</v>
      </c>
      <c r="J15884">
        <v>0</v>
      </c>
      <c r="K15884">
        <v>1</v>
      </c>
      <c r="L15884" s="1" t="s">
        <v>24816</v>
      </c>
      <c r="M15884" s="1"/>
      <c r="N15884" s="1" t="s">
        <v>639</v>
      </c>
      <c r="O15884" s="2">
        <v>37858</v>
      </c>
    </row>
    <row r="15885" spans="1:15" x14ac:dyDescent="0.35">
      <c r="A15885">
        <v>21213</v>
      </c>
      <c r="B15885">
        <v>25</v>
      </c>
      <c r="C15885" s="1" t="s">
        <v>34977</v>
      </c>
      <c r="D15885" s="2">
        <v>23697</v>
      </c>
      <c r="E15885" s="1" t="s">
        <v>16</v>
      </c>
      <c r="F15885" s="1" t="s">
        <v>17</v>
      </c>
      <c r="G15885">
        <v>70000</v>
      </c>
      <c r="H15885">
        <v>0</v>
      </c>
      <c r="I15885" s="1" t="s">
        <v>408</v>
      </c>
      <c r="J15885">
        <v>0</v>
      </c>
      <c r="K15885">
        <v>1</v>
      </c>
      <c r="L15885" s="1" t="s">
        <v>25392</v>
      </c>
      <c r="M15885" s="1"/>
      <c r="N15885" s="1" t="s">
        <v>1194</v>
      </c>
      <c r="O15885" s="2">
        <v>38105</v>
      </c>
    </row>
    <row r="15886" spans="1:15" x14ac:dyDescent="0.35">
      <c r="A15886">
        <v>21218</v>
      </c>
      <c r="B15886">
        <v>21</v>
      </c>
      <c r="C15886" s="1" t="s">
        <v>34978</v>
      </c>
      <c r="D15886" s="2">
        <v>23175</v>
      </c>
      <c r="E15886" s="1" t="s">
        <v>16</v>
      </c>
      <c r="F15886" s="1" t="s">
        <v>17</v>
      </c>
      <c r="G15886">
        <v>70000</v>
      </c>
      <c r="H15886">
        <v>0</v>
      </c>
      <c r="I15886" s="1" t="s">
        <v>408</v>
      </c>
      <c r="J15886">
        <v>0</v>
      </c>
      <c r="K15886">
        <v>1</v>
      </c>
      <c r="L15886" s="1" t="s">
        <v>34979</v>
      </c>
      <c r="M15886" s="1"/>
      <c r="N15886" s="1" t="s">
        <v>60</v>
      </c>
      <c r="O15886" s="2">
        <v>37483</v>
      </c>
    </row>
    <row r="15887" spans="1:15" x14ac:dyDescent="0.35">
      <c r="A15887">
        <v>21219</v>
      </c>
      <c r="B15887">
        <v>34</v>
      </c>
      <c r="C15887" s="1" t="s">
        <v>34980</v>
      </c>
      <c r="D15887" s="2">
        <v>23049</v>
      </c>
      <c r="E15887" s="1" t="s">
        <v>16</v>
      </c>
      <c r="F15887" s="1" t="s">
        <v>28</v>
      </c>
      <c r="G15887">
        <v>70000</v>
      </c>
      <c r="H15887">
        <v>0</v>
      </c>
      <c r="I15887" s="1" t="s">
        <v>408</v>
      </c>
      <c r="J15887">
        <v>0</v>
      </c>
      <c r="K15887">
        <v>1</v>
      </c>
      <c r="L15887" s="1" t="s">
        <v>25361</v>
      </c>
      <c r="M15887" s="1"/>
      <c r="N15887" s="1" t="s">
        <v>510</v>
      </c>
      <c r="O15887" s="2">
        <v>37492</v>
      </c>
    </row>
    <row r="15888" spans="1:15" x14ac:dyDescent="0.35">
      <c r="A15888">
        <v>21657</v>
      </c>
      <c r="B15888">
        <v>609</v>
      </c>
      <c r="C15888" s="1" t="s">
        <v>34981</v>
      </c>
      <c r="D15888" s="2">
        <v>23077</v>
      </c>
      <c r="E15888" s="1" t="s">
        <v>16</v>
      </c>
      <c r="F15888" s="1" t="s">
        <v>28</v>
      </c>
      <c r="G15888">
        <v>70000</v>
      </c>
      <c r="H15888">
        <v>0</v>
      </c>
      <c r="I15888" s="1" t="s">
        <v>408</v>
      </c>
      <c r="J15888">
        <v>0</v>
      </c>
      <c r="K15888">
        <v>1</v>
      </c>
      <c r="L15888" s="1" t="s">
        <v>34982</v>
      </c>
      <c r="M15888" s="1"/>
      <c r="N15888" s="1" t="s">
        <v>34983</v>
      </c>
      <c r="O15888" s="2">
        <v>37918</v>
      </c>
    </row>
    <row r="15889" spans="1:15" x14ac:dyDescent="0.35">
      <c r="A15889">
        <v>21968</v>
      </c>
      <c r="B15889">
        <v>29</v>
      </c>
      <c r="C15889" s="1" t="s">
        <v>34984</v>
      </c>
      <c r="D15889" s="2">
        <v>25054</v>
      </c>
      <c r="E15889" s="1" t="s">
        <v>16</v>
      </c>
      <c r="F15889" s="1" t="s">
        <v>17</v>
      </c>
      <c r="G15889">
        <v>70000</v>
      </c>
      <c r="H15889">
        <v>0</v>
      </c>
      <c r="I15889" s="1" t="s">
        <v>408</v>
      </c>
      <c r="J15889">
        <v>0</v>
      </c>
      <c r="K15889">
        <v>1</v>
      </c>
      <c r="L15889" s="1" t="s">
        <v>34985</v>
      </c>
      <c r="M15889" s="1"/>
      <c r="N15889" s="1" t="s">
        <v>1189</v>
      </c>
      <c r="O15889" s="2">
        <v>37542</v>
      </c>
    </row>
    <row r="15890" spans="1:15" x14ac:dyDescent="0.35">
      <c r="A15890">
        <v>21969</v>
      </c>
      <c r="B15890">
        <v>7</v>
      </c>
      <c r="C15890" s="1" t="s">
        <v>34986</v>
      </c>
      <c r="D15890" s="2">
        <v>24922</v>
      </c>
      <c r="E15890" s="1" t="s">
        <v>16</v>
      </c>
      <c r="F15890" s="1" t="s">
        <v>28</v>
      </c>
      <c r="G15890">
        <v>70000</v>
      </c>
      <c r="H15890">
        <v>0</v>
      </c>
      <c r="I15890" s="1" t="s">
        <v>408</v>
      </c>
      <c r="J15890">
        <v>0</v>
      </c>
      <c r="K15890">
        <v>1</v>
      </c>
      <c r="L15890" s="1" t="s">
        <v>34630</v>
      </c>
      <c r="M15890" s="1"/>
      <c r="N15890" s="1" t="s">
        <v>93</v>
      </c>
      <c r="O15890" s="2">
        <v>37558</v>
      </c>
    </row>
    <row r="15891" spans="1:15" x14ac:dyDescent="0.35">
      <c r="A15891">
        <v>21977</v>
      </c>
      <c r="B15891">
        <v>17</v>
      </c>
      <c r="C15891" s="1" t="s">
        <v>34987</v>
      </c>
      <c r="D15891" s="2">
        <v>23213</v>
      </c>
      <c r="E15891" s="1" t="s">
        <v>16</v>
      </c>
      <c r="F15891" s="1" t="s">
        <v>17</v>
      </c>
      <c r="G15891">
        <v>70000</v>
      </c>
      <c r="H15891">
        <v>0</v>
      </c>
      <c r="I15891" s="1" t="s">
        <v>408</v>
      </c>
      <c r="J15891">
        <v>0</v>
      </c>
      <c r="K15891">
        <v>1</v>
      </c>
      <c r="L15891" s="1" t="s">
        <v>33450</v>
      </c>
      <c r="M15891" s="1"/>
      <c r="N15891" s="1" t="s">
        <v>45</v>
      </c>
      <c r="O15891" s="2">
        <v>37968</v>
      </c>
    </row>
    <row r="15892" spans="1:15" x14ac:dyDescent="0.35">
      <c r="A15892">
        <v>22298</v>
      </c>
      <c r="B15892">
        <v>372</v>
      </c>
      <c r="C15892" s="1" t="s">
        <v>34988</v>
      </c>
      <c r="D15892" s="2">
        <v>24948</v>
      </c>
      <c r="E15892" s="1" t="s">
        <v>16</v>
      </c>
      <c r="F15892" s="1" t="s">
        <v>17</v>
      </c>
      <c r="G15892">
        <v>70000</v>
      </c>
      <c r="H15892">
        <v>0</v>
      </c>
      <c r="I15892" s="1" t="s">
        <v>408</v>
      </c>
      <c r="J15892">
        <v>0</v>
      </c>
      <c r="K15892">
        <v>1</v>
      </c>
      <c r="L15892" s="1" t="s">
        <v>34989</v>
      </c>
      <c r="M15892" s="1"/>
      <c r="N15892" s="1" t="s">
        <v>34990</v>
      </c>
      <c r="O15892" s="2">
        <v>38011</v>
      </c>
    </row>
    <row r="15893" spans="1:15" x14ac:dyDescent="0.35">
      <c r="A15893">
        <v>22922</v>
      </c>
      <c r="B15893">
        <v>23</v>
      </c>
      <c r="C15893" s="1" t="s">
        <v>34991</v>
      </c>
      <c r="D15893" s="2">
        <v>25028</v>
      </c>
      <c r="E15893" s="1" t="s">
        <v>16</v>
      </c>
      <c r="F15893" s="1" t="s">
        <v>28</v>
      </c>
      <c r="G15893">
        <v>70000</v>
      </c>
      <c r="H15893">
        <v>0</v>
      </c>
      <c r="I15893" s="1" t="s">
        <v>408</v>
      </c>
      <c r="J15893">
        <v>0</v>
      </c>
      <c r="K15893">
        <v>1</v>
      </c>
      <c r="L15893" s="1" t="s">
        <v>34992</v>
      </c>
      <c r="M15893" s="1"/>
      <c r="N15893" s="1" t="s">
        <v>60</v>
      </c>
      <c r="O15893" s="2">
        <v>38014</v>
      </c>
    </row>
    <row r="15894" spans="1:15" x14ac:dyDescent="0.35">
      <c r="A15894">
        <v>22928</v>
      </c>
      <c r="B15894">
        <v>2</v>
      </c>
      <c r="C15894" s="1" t="s">
        <v>34993</v>
      </c>
      <c r="D15894" s="2">
        <v>23112</v>
      </c>
      <c r="E15894" s="1" t="s">
        <v>16</v>
      </c>
      <c r="F15894" s="1" t="s">
        <v>28</v>
      </c>
      <c r="G15894">
        <v>70000</v>
      </c>
      <c r="H15894">
        <v>0</v>
      </c>
      <c r="I15894" s="1" t="s">
        <v>408</v>
      </c>
      <c r="J15894">
        <v>0</v>
      </c>
      <c r="K15894">
        <v>1</v>
      </c>
      <c r="L15894" s="1" t="s">
        <v>33785</v>
      </c>
      <c r="M15894" s="1"/>
      <c r="N15894" s="1" t="s">
        <v>65</v>
      </c>
      <c r="O15894" s="2">
        <v>37970</v>
      </c>
    </row>
    <row r="15895" spans="1:15" x14ac:dyDescent="0.35">
      <c r="A15895">
        <v>22950</v>
      </c>
      <c r="B15895">
        <v>20</v>
      </c>
      <c r="C15895" s="1" t="s">
        <v>34994</v>
      </c>
      <c r="D15895" s="2">
        <v>23327</v>
      </c>
      <c r="E15895" s="1" t="s">
        <v>16</v>
      </c>
      <c r="F15895" s="1" t="s">
        <v>28</v>
      </c>
      <c r="G15895">
        <v>70000</v>
      </c>
      <c r="H15895">
        <v>0</v>
      </c>
      <c r="I15895" s="1" t="s">
        <v>408</v>
      </c>
      <c r="J15895">
        <v>0</v>
      </c>
      <c r="K15895">
        <v>1</v>
      </c>
      <c r="L15895" s="1" t="s">
        <v>34995</v>
      </c>
      <c r="M15895" s="1"/>
      <c r="N15895" s="1" t="s">
        <v>1264</v>
      </c>
      <c r="O15895" s="2">
        <v>37615</v>
      </c>
    </row>
    <row r="15896" spans="1:15" x14ac:dyDescent="0.35">
      <c r="A15896">
        <v>23212</v>
      </c>
      <c r="B15896">
        <v>322</v>
      </c>
      <c r="C15896" s="1" t="s">
        <v>34996</v>
      </c>
      <c r="D15896" s="2">
        <v>24944</v>
      </c>
      <c r="E15896" s="1" t="s">
        <v>16</v>
      </c>
      <c r="F15896" s="1" t="s">
        <v>17</v>
      </c>
      <c r="G15896">
        <v>70000</v>
      </c>
      <c r="H15896">
        <v>0</v>
      </c>
      <c r="I15896" s="1" t="s">
        <v>408</v>
      </c>
      <c r="J15896">
        <v>0</v>
      </c>
      <c r="K15896">
        <v>1</v>
      </c>
      <c r="L15896" s="1" t="s">
        <v>34997</v>
      </c>
      <c r="M15896" s="1"/>
      <c r="N15896" s="1" t="s">
        <v>34998</v>
      </c>
      <c r="O15896" s="2">
        <v>38133</v>
      </c>
    </row>
    <row r="15897" spans="1:15" x14ac:dyDescent="0.35">
      <c r="A15897">
        <v>23433</v>
      </c>
      <c r="B15897">
        <v>31</v>
      </c>
      <c r="C15897" s="1" t="s">
        <v>34999</v>
      </c>
      <c r="D15897" s="2">
        <v>24937</v>
      </c>
      <c r="E15897" s="1" t="s">
        <v>16</v>
      </c>
      <c r="F15897" s="1" t="s">
        <v>17</v>
      </c>
      <c r="G15897">
        <v>70000</v>
      </c>
      <c r="H15897">
        <v>0</v>
      </c>
      <c r="I15897" s="1" t="s">
        <v>408</v>
      </c>
      <c r="J15897">
        <v>0</v>
      </c>
      <c r="K15897">
        <v>1</v>
      </c>
      <c r="L15897" s="1" t="s">
        <v>35000</v>
      </c>
      <c r="M15897" s="1"/>
      <c r="N15897" s="1" t="s">
        <v>547</v>
      </c>
      <c r="O15897" s="2">
        <v>37667</v>
      </c>
    </row>
    <row r="15898" spans="1:15" x14ac:dyDescent="0.35">
      <c r="A15898">
        <v>23438</v>
      </c>
      <c r="B15898">
        <v>5</v>
      </c>
      <c r="C15898" s="1" t="s">
        <v>35001</v>
      </c>
      <c r="D15898" s="2">
        <v>24039</v>
      </c>
      <c r="E15898" s="1" t="s">
        <v>16</v>
      </c>
      <c r="F15898" s="1" t="s">
        <v>28</v>
      </c>
      <c r="G15898">
        <v>70000</v>
      </c>
      <c r="H15898">
        <v>0</v>
      </c>
      <c r="I15898" s="1" t="s">
        <v>408</v>
      </c>
      <c r="J15898">
        <v>0</v>
      </c>
      <c r="K15898">
        <v>1</v>
      </c>
      <c r="L15898" s="1" t="s">
        <v>28684</v>
      </c>
      <c r="M15898" s="1"/>
      <c r="N15898" s="1" t="s">
        <v>133</v>
      </c>
      <c r="O15898" s="2">
        <v>38066</v>
      </c>
    </row>
    <row r="15899" spans="1:15" x14ac:dyDescent="0.35">
      <c r="A15899">
        <v>24377</v>
      </c>
      <c r="B15899">
        <v>35</v>
      </c>
      <c r="C15899" s="1" t="s">
        <v>35002</v>
      </c>
      <c r="D15899" s="2">
        <v>25105</v>
      </c>
      <c r="E15899" s="1" t="s">
        <v>16</v>
      </c>
      <c r="F15899" s="1" t="s">
        <v>17</v>
      </c>
      <c r="G15899">
        <v>70000</v>
      </c>
      <c r="H15899">
        <v>0</v>
      </c>
      <c r="I15899" s="1" t="s">
        <v>408</v>
      </c>
      <c r="J15899">
        <v>0</v>
      </c>
      <c r="K15899">
        <v>1</v>
      </c>
      <c r="L15899" s="1" t="s">
        <v>35003</v>
      </c>
      <c r="M15899" s="1"/>
      <c r="N15899" s="1" t="s">
        <v>639</v>
      </c>
      <c r="O15899" s="2">
        <v>37761</v>
      </c>
    </row>
    <row r="15900" spans="1:15" x14ac:dyDescent="0.35">
      <c r="A15900">
        <v>24379</v>
      </c>
      <c r="B15900">
        <v>20</v>
      </c>
      <c r="C15900" s="1" t="s">
        <v>35004</v>
      </c>
      <c r="D15900" s="2">
        <v>23916</v>
      </c>
      <c r="E15900" s="1" t="s">
        <v>16</v>
      </c>
      <c r="F15900" s="1" t="s">
        <v>17</v>
      </c>
      <c r="G15900">
        <v>70000</v>
      </c>
      <c r="H15900">
        <v>0</v>
      </c>
      <c r="I15900" s="1" t="s">
        <v>408</v>
      </c>
      <c r="J15900">
        <v>0</v>
      </c>
      <c r="K15900">
        <v>1</v>
      </c>
      <c r="L15900" s="1" t="s">
        <v>34934</v>
      </c>
      <c r="M15900" s="1"/>
      <c r="N15900" s="1" t="s">
        <v>297</v>
      </c>
      <c r="O15900" s="2">
        <v>37920</v>
      </c>
    </row>
    <row r="15901" spans="1:15" x14ac:dyDescent="0.35">
      <c r="A15901">
        <v>24471</v>
      </c>
      <c r="B15901">
        <v>33</v>
      </c>
      <c r="C15901" s="1" t="s">
        <v>35005</v>
      </c>
      <c r="D15901" s="2">
        <v>23531</v>
      </c>
      <c r="E15901" s="1" t="s">
        <v>16</v>
      </c>
      <c r="F15901" s="1" t="s">
        <v>17</v>
      </c>
      <c r="G15901">
        <v>70000</v>
      </c>
      <c r="H15901">
        <v>0</v>
      </c>
      <c r="I15901" s="1" t="s">
        <v>408</v>
      </c>
      <c r="J15901">
        <v>0</v>
      </c>
      <c r="K15901">
        <v>1</v>
      </c>
      <c r="L15901" s="1" t="s">
        <v>24806</v>
      </c>
      <c r="M15901" s="1"/>
      <c r="N15901" s="1" t="s">
        <v>54</v>
      </c>
      <c r="O15901" s="2">
        <v>37897</v>
      </c>
    </row>
    <row r="15902" spans="1:15" x14ac:dyDescent="0.35">
      <c r="A15902">
        <v>24472</v>
      </c>
      <c r="B15902">
        <v>11</v>
      </c>
      <c r="C15902" s="1" t="s">
        <v>35006</v>
      </c>
      <c r="D15902" s="2">
        <v>23673</v>
      </c>
      <c r="E15902" s="1" t="s">
        <v>16</v>
      </c>
      <c r="F15902" s="1" t="s">
        <v>17</v>
      </c>
      <c r="G15902">
        <v>70000</v>
      </c>
      <c r="H15902">
        <v>0</v>
      </c>
      <c r="I15902" s="1" t="s">
        <v>408</v>
      </c>
      <c r="J15902">
        <v>0</v>
      </c>
      <c r="K15902">
        <v>1</v>
      </c>
      <c r="L15902" s="1" t="s">
        <v>35007</v>
      </c>
      <c r="M15902" s="1"/>
      <c r="N15902" s="1" t="s">
        <v>474</v>
      </c>
      <c r="O15902" s="2">
        <v>38156</v>
      </c>
    </row>
    <row r="15903" spans="1:15" x14ac:dyDescent="0.35">
      <c r="A15903">
        <v>24473</v>
      </c>
      <c r="B15903">
        <v>19</v>
      </c>
      <c r="C15903" s="1" t="s">
        <v>35008</v>
      </c>
      <c r="D15903" s="2">
        <v>23462</v>
      </c>
      <c r="E15903" s="1" t="s">
        <v>16</v>
      </c>
      <c r="F15903" s="1" t="s">
        <v>17</v>
      </c>
      <c r="G15903">
        <v>70000</v>
      </c>
      <c r="H15903">
        <v>0</v>
      </c>
      <c r="I15903" s="1" t="s">
        <v>408</v>
      </c>
      <c r="J15903">
        <v>0</v>
      </c>
      <c r="K15903">
        <v>1</v>
      </c>
      <c r="L15903" s="1" t="s">
        <v>35009</v>
      </c>
      <c r="M15903" s="1"/>
      <c r="N15903" s="1" t="s">
        <v>1736</v>
      </c>
      <c r="O15903" s="2">
        <v>38047</v>
      </c>
    </row>
    <row r="15904" spans="1:15" x14ac:dyDescent="0.35">
      <c r="A15904">
        <v>25224</v>
      </c>
      <c r="B15904">
        <v>3</v>
      </c>
      <c r="C15904" s="1" t="s">
        <v>35010</v>
      </c>
      <c r="D15904" s="2">
        <v>23828</v>
      </c>
      <c r="E15904" s="1" t="s">
        <v>16</v>
      </c>
      <c r="F15904" s="1" t="s">
        <v>17</v>
      </c>
      <c r="G15904">
        <v>70000</v>
      </c>
      <c r="H15904">
        <v>0</v>
      </c>
      <c r="I15904" s="1" t="s">
        <v>408</v>
      </c>
      <c r="J15904">
        <v>0</v>
      </c>
      <c r="K15904">
        <v>1</v>
      </c>
      <c r="L15904" s="1" t="s">
        <v>23378</v>
      </c>
      <c r="M15904" s="1"/>
      <c r="N15904" s="1" t="s">
        <v>1326</v>
      </c>
      <c r="O15904" s="2">
        <v>37898</v>
      </c>
    </row>
    <row r="15905" spans="1:15" x14ac:dyDescent="0.35">
      <c r="A15905">
        <v>25230</v>
      </c>
      <c r="B15905">
        <v>32</v>
      </c>
      <c r="C15905" s="1" t="s">
        <v>35011</v>
      </c>
      <c r="D15905" s="2">
        <v>23697</v>
      </c>
      <c r="E15905" s="1" t="s">
        <v>16</v>
      </c>
      <c r="F15905" s="1" t="s">
        <v>28</v>
      </c>
      <c r="G15905">
        <v>70000</v>
      </c>
      <c r="H15905">
        <v>0</v>
      </c>
      <c r="I15905" s="1" t="s">
        <v>408</v>
      </c>
      <c r="J15905">
        <v>0</v>
      </c>
      <c r="K15905">
        <v>1</v>
      </c>
      <c r="L15905" s="1" t="s">
        <v>35012</v>
      </c>
      <c r="M15905" s="1"/>
      <c r="N15905" s="1" t="s">
        <v>289</v>
      </c>
      <c r="O15905" s="2">
        <v>37939</v>
      </c>
    </row>
    <row r="15906" spans="1:15" x14ac:dyDescent="0.35">
      <c r="A15906">
        <v>25976</v>
      </c>
      <c r="B15906">
        <v>316</v>
      </c>
      <c r="C15906" s="1" t="s">
        <v>35013</v>
      </c>
      <c r="D15906" s="2">
        <v>24945</v>
      </c>
      <c r="E15906" s="1" t="s">
        <v>16</v>
      </c>
      <c r="F15906" s="1" t="s">
        <v>17</v>
      </c>
      <c r="G15906">
        <v>70000</v>
      </c>
      <c r="H15906">
        <v>0</v>
      </c>
      <c r="I15906" s="1" t="s">
        <v>408</v>
      </c>
      <c r="J15906">
        <v>0</v>
      </c>
      <c r="K15906">
        <v>1</v>
      </c>
      <c r="L15906" s="1" t="s">
        <v>34918</v>
      </c>
      <c r="M15906" s="1"/>
      <c r="N15906" s="1" t="s">
        <v>35014</v>
      </c>
      <c r="O15906" s="2">
        <v>37240</v>
      </c>
    </row>
    <row r="15907" spans="1:15" x14ac:dyDescent="0.35">
      <c r="A15907">
        <v>26150</v>
      </c>
      <c r="B15907">
        <v>12</v>
      </c>
      <c r="C15907" s="1" t="s">
        <v>35015</v>
      </c>
      <c r="D15907" s="2">
        <v>23677</v>
      </c>
      <c r="E15907" s="1" t="s">
        <v>16</v>
      </c>
      <c r="F15907" s="1" t="s">
        <v>28</v>
      </c>
      <c r="G15907">
        <v>70000</v>
      </c>
      <c r="H15907">
        <v>0</v>
      </c>
      <c r="I15907" s="1" t="s">
        <v>408</v>
      </c>
      <c r="J15907">
        <v>0</v>
      </c>
      <c r="K15907">
        <v>1</v>
      </c>
      <c r="L15907" s="1" t="s">
        <v>30128</v>
      </c>
      <c r="M15907" s="1"/>
      <c r="N15907" s="1" t="s">
        <v>221</v>
      </c>
      <c r="O15907" s="2">
        <v>37524</v>
      </c>
    </row>
    <row r="15908" spans="1:15" x14ac:dyDescent="0.35">
      <c r="A15908">
        <v>26605</v>
      </c>
      <c r="B15908">
        <v>338</v>
      </c>
      <c r="C15908" s="1" t="s">
        <v>35016</v>
      </c>
      <c r="D15908" s="2">
        <v>23069</v>
      </c>
      <c r="E15908" s="1" t="s">
        <v>16</v>
      </c>
      <c r="F15908" s="1" t="s">
        <v>17</v>
      </c>
      <c r="G15908">
        <v>70000</v>
      </c>
      <c r="H15908">
        <v>0</v>
      </c>
      <c r="I15908" s="1" t="s">
        <v>408</v>
      </c>
      <c r="J15908">
        <v>0</v>
      </c>
      <c r="K15908">
        <v>1</v>
      </c>
      <c r="L15908" s="1" t="s">
        <v>35017</v>
      </c>
      <c r="M15908" s="1"/>
      <c r="N15908" s="1" t="s">
        <v>35018</v>
      </c>
      <c r="O15908" s="2">
        <v>38196</v>
      </c>
    </row>
    <row r="15909" spans="1:15" x14ac:dyDescent="0.35">
      <c r="A15909">
        <v>27539</v>
      </c>
      <c r="B15909">
        <v>310</v>
      </c>
      <c r="C15909" s="1" t="s">
        <v>35019</v>
      </c>
      <c r="D15909" s="2">
        <v>25028</v>
      </c>
      <c r="E15909" s="1" t="s">
        <v>16</v>
      </c>
      <c r="F15909" s="1" t="s">
        <v>17</v>
      </c>
      <c r="G15909">
        <v>70000</v>
      </c>
      <c r="H15909">
        <v>0</v>
      </c>
      <c r="I15909" s="1" t="s">
        <v>408</v>
      </c>
      <c r="J15909">
        <v>0</v>
      </c>
      <c r="K15909">
        <v>1</v>
      </c>
      <c r="L15909" s="1" t="s">
        <v>34992</v>
      </c>
      <c r="M15909" s="1"/>
      <c r="N15909" s="1" t="s">
        <v>19523</v>
      </c>
      <c r="O15909" s="2">
        <v>37801</v>
      </c>
    </row>
    <row r="15910" spans="1:15" x14ac:dyDescent="0.35">
      <c r="A15910">
        <v>27540</v>
      </c>
      <c r="B15910">
        <v>325</v>
      </c>
      <c r="C15910" s="1" t="s">
        <v>35020</v>
      </c>
      <c r="D15910" s="2">
        <v>25145</v>
      </c>
      <c r="E15910" s="1" t="s">
        <v>16</v>
      </c>
      <c r="F15910" s="1" t="s">
        <v>28</v>
      </c>
      <c r="G15910">
        <v>70000</v>
      </c>
      <c r="H15910">
        <v>0</v>
      </c>
      <c r="I15910" s="1" t="s">
        <v>408</v>
      </c>
      <c r="J15910">
        <v>0</v>
      </c>
      <c r="K15910">
        <v>1</v>
      </c>
      <c r="L15910" s="1" t="s">
        <v>35021</v>
      </c>
      <c r="M15910" s="1"/>
      <c r="N15910" s="1" t="s">
        <v>35022</v>
      </c>
      <c r="O15910" s="2">
        <v>37793</v>
      </c>
    </row>
    <row r="15911" spans="1:15" x14ac:dyDescent="0.35">
      <c r="A15911">
        <v>27708</v>
      </c>
      <c r="B15911">
        <v>26</v>
      </c>
      <c r="C15911" s="1" t="s">
        <v>35023</v>
      </c>
      <c r="D15911" s="2">
        <v>23549</v>
      </c>
      <c r="E15911" s="1" t="s">
        <v>16</v>
      </c>
      <c r="F15911" s="1" t="s">
        <v>28</v>
      </c>
      <c r="G15911">
        <v>70000</v>
      </c>
      <c r="H15911">
        <v>0</v>
      </c>
      <c r="I15911" s="1" t="s">
        <v>408</v>
      </c>
      <c r="J15911">
        <v>0</v>
      </c>
      <c r="K15911">
        <v>1</v>
      </c>
      <c r="L15911" s="1" t="s">
        <v>20887</v>
      </c>
      <c r="M15911" s="1"/>
      <c r="N15911" s="1" t="s">
        <v>1736</v>
      </c>
      <c r="O15911" s="2">
        <v>38049</v>
      </c>
    </row>
    <row r="15912" spans="1:15" x14ac:dyDescent="0.35">
      <c r="A15912">
        <v>28154</v>
      </c>
      <c r="B15912">
        <v>337</v>
      </c>
      <c r="C15912" s="1" t="s">
        <v>35024</v>
      </c>
      <c r="D15912" s="2">
        <v>24939</v>
      </c>
      <c r="E15912" s="1" t="s">
        <v>16</v>
      </c>
      <c r="F15912" s="1" t="s">
        <v>28</v>
      </c>
      <c r="G15912">
        <v>70000</v>
      </c>
      <c r="H15912">
        <v>0</v>
      </c>
      <c r="I15912" s="1" t="s">
        <v>408</v>
      </c>
      <c r="J15912">
        <v>0</v>
      </c>
      <c r="K15912">
        <v>1</v>
      </c>
      <c r="L15912" s="1" t="s">
        <v>35025</v>
      </c>
      <c r="M15912" s="1"/>
      <c r="N15912" s="1" t="s">
        <v>35026</v>
      </c>
      <c r="O15912" s="2">
        <v>37152</v>
      </c>
    </row>
    <row r="15913" spans="1:15" x14ac:dyDescent="0.35">
      <c r="A15913">
        <v>28156</v>
      </c>
      <c r="B15913">
        <v>368</v>
      </c>
      <c r="C15913" s="1" t="s">
        <v>35027</v>
      </c>
      <c r="D15913" s="2">
        <v>25000</v>
      </c>
      <c r="E15913" s="1" t="s">
        <v>16</v>
      </c>
      <c r="F15913" s="1" t="s">
        <v>28</v>
      </c>
      <c r="G15913">
        <v>70000</v>
      </c>
      <c r="H15913">
        <v>0</v>
      </c>
      <c r="I15913" s="1" t="s">
        <v>408</v>
      </c>
      <c r="J15913">
        <v>0</v>
      </c>
      <c r="K15913">
        <v>1</v>
      </c>
      <c r="L15913" s="1" t="s">
        <v>35028</v>
      </c>
      <c r="M15913" s="1"/>
      <c r="N15913" s="1" t="s">
        <v>35029</v>
      </c>
      <c r="O15913" s="2">
        <v>37135</v>
      </c>
    </row>
    <row r="15914" spans="1:15" x14ac:dyDescent="0.35">
      <c r="A15914">
        <v>28322</v>
      </c>
      <c r="B15914">
        <v>9</v>
      </c>
      <c r="C15914" s="1" t="s">
        <v>35030</v>
      </c>
      <c r="D15914" s="2">
        <v>23399</v>
      </c>
      <c r="E15914" s="1" t="s">
        <v>16</v>
      </c>
      <c r="F15914" s="1" t="s">
        <v>17</v>
      </c>
      <c r="G15914">
        <v>70000</v>
      </c>
      <c r="H15914">
        <v>0</v>
      </c>
      <c r="I15914" s="1" t="s">
        <v>408</v>
      </c>
      <c r="J15914">
        <v>0</v>
      </c>
      <c r="K15914">
        <v>1</v>
      </c>
      <c r="L15914" s="1" t="s">
        <v>30019</v>
      </c>
      <c r="M15914" s="1"/>
      <c r="N15914" s="1" t="s">
        <v>547</v>
      </c>
      <c r="O15914" s="2">
        <v>37900</v>
      </c>
    </row>
    <row r="15915" spans="1:15" x14ac:dyDescent="0.35">
      <c r="A15915">
        <v>28719</v>
      </c>
      <c r="B15915">
        <v>5</v>
      </c>
      <c r="C15915" s="1" t="s">
        <v>35031</v>
      </c>
      <c r="D15915" s="2">
        <v>24946</v>
      </c>
      <c r="E15915" s="1" t="s">
        <v>16</v>
      </c>
      <c r="F15915" s="1" t="s">
        <v>17</v>
      </c>
      <c r="G15915">
        <v>70000</v>
      </c>
      <c r="H15915">
        <v>0</v>
      </c>
      <c r="I15915" s="1" t="s">
        <v>408</v>
      </c>
      <c r="J15915">
        <v>0</v>
      </c>
      <c r="K15915">
        <v>1</v>
      </c>
      <c r="L15915" s="1" t="s">
        <v>24018</v>
      </c>
      <c r="M15915" s="1"/>
      <c r="N15915" s="1" t="s">
        <v>297</v>
      </c>
      <c r="O15915" s="2">
        <v>37841</v>
      </c>
    </row>
    <row r="15916" spans="1:15" x14ac:dyDescent="0.35">
      <c r="A15916">
        <v>29302</v>
      </c>
      <c r="B15916">
        <v>34</v>
      </c>
      <c r="C15916" s="1" t="s">
        <v>35032</v>
      </c>
      <c r="D15916" s="2">
        <v>23395</v>
      </c>
      <c r="E15916" s="1" t="s">
        <v>16</v>
      </c>
      <c r="F15916" s="1" t="s">
        <v>28</v>
      </c>
      <c r="G15916">
        <v>70000</v>
      </c>
      <c r="H15916">
        <v>0</v>
      </c>
      <c r="I15916" s="1" t="s">
        <v>408</v>
      </c>
      <c r="J15916">
        <v>0</v>
      </c>
      <c r="K15916">
        <v>1</v>
      </c>
      <c r="L15916" s="1" t="s">
        <v>17343</v>
      </c>
      <c r="M15916" s="1"/>
      <c r="N15916" s="1" t="s">
        <v>33</v>
      </c>
      <c r="O15916" s="2">
        <v>37932</v>
      </c>
    </row>
    <row r="15917" spans="1:15" x14ac:dyDescent="0.35">
      <c r="A15917">
        <v>29307</v>
      </c>
      <c r="B15917">
        <v>22</v>
      </c>
      <c r="C15917" s="1" t="s">
        <v>35033</v>
      </c>
      <c r="D15917" s="2">
        <v>23075</v>
      </c>
      <c r="E15917" s="1" t="s">
        <v>16</v>
      </c>
      <c r="F15917" s="1" t="s">
        <v>17</v>
      </c>
      <c r="G15917">
        <v>70000</v>
      </c>
      <c r="H15917">
        <v>0</v>
      </c>
      <c r="I15917" s="1" t="s">
        <v>408</v>
      </c>
      <c r="J15917">
        <v>0</v>
      </c>
      <c r="K15917">
        <v>1</v>
      </c>
      <c r="L15917" s="1" t="s">
        <v>35034</v>
      </c>
      <c r="M15917" s="1"/>
      <c r="N15917" s="1" t="s">
        <v>125</v>
      </c>
      <c r="O15917" s="2">
        <v>37835</v>
      </c>
    </row>
    <row r="15918" spans="1:15" x14ac:dyDescent="0.35">
      <c r="A15918">
        <v>11397</v>
      </c>
      <c r="B15918">
        <v>197</v>
      </c>
      <c r="C15918" s="1" t="s">
        <v>35035</v>
      </c>
      <c r="D15918" s="2">
        <v>25358</v>
      </c>
      <c r="E15918" s="1" t="s">
        <v>16</v>
      </c>
      <c r="F15918" s="1" t="s">
        <v>28</v>
      </c>
      <c r="G15918">
        <v>20000</v>
      </c>
      <c r="H15918">
        <v>0</v>
      </c>
      <c r="I15918" s="1" t="s">
        <v>472</v>
      </c>
      <c r="J15918">
        <v>0</v>
      </c>
      <c r="K15918">
        <v>1</v>
      </c>
      <c r="L15918" s="1" t="s">
        <v>67</v>
      </c>
      <c r="M15918" s="1"/>
      <c r="N15918" s="1" t="s">
        <v>45</v>
      </c>
      <c r="O15918" s="2">
        <v>37994</v>
      </c>
    </row>
    <row r="15919" spans="1:15" x14ac:dyDescent="0.35">
      <c r="A15919">
        <v>12240</v>
      </c>
      <c r="B15919">
        <v>8</v>
      </c>
      <c r="C15919" s="1" t="s">
        <v>35036</v>
      </c>
      <c r="D15919" s="2">
        <v>29559</v>
      </c>
      <c r="E15919" s="1" t="s">
        <v>16</v>
      </c>
      <c r="F15919" s="1" t="s">
        <v>17</v>
      </c>
      <c r="G15919">
        <v>10000</v>
      </c>
      <c r="H15919">
        <v>0</v>
      </c>
      <c r="I15919" s="1" t="s">
        <v>472</v>
      </c>
      <c r="J15919">
        <v>0</v>
      </c>
      <c r="K15919">
        <v>1</v>
      </c>
      <c r="L15919" s="1" t="s">
        <v>35037</v>
      </c>
      <c r="M15919" s="1"/>
      <c r="N15919" s="1" t="s">
        <v>234</v>
      </c>
      <c r="O15919" s="2">
        <v>37437</v>
      </c>
    </row>
    <row r="15920" spans="1:15" x14ac:dyDescent="0.35">
      <c r="A15920">
        <v>12245</v>
      </c>
      <c r="B15920">
        <v>14</v>
      </c>
      <c r="C15920" s="1" t="s">
        <v>35038</v>
      </c>
      <c r="D15920" s="2">
        <v>28820</v>
      </c>
      <c r="E15920" s="1" t="s">
        <v>16</v>
      </c>
      <c r="F15920" s="1" t="s">
        <v>17</v>
      </c>
      <c r="G15920">
        <v>10000</v>
      </c>
      <c r="H15920">
        <v>0</v>
      </c>
      <c r="I15920" s="1" t="s">
        <v>472</v>
      </c>
      <c r="J15920">
        <v>1</v>
      </c>
      <c r="K15920">
        <v>1</v>
      </c>
      <c r="L15920" s="1" t="s">
        <v>35039</v>
      </c>
      <c r="M15920" s="1"/>
      <c r="N15920" s="1" t="s">
        <v>188</v>
      </c>
      <c r="O15920" s="2">
        <v>37421</v>
      </c>
    </row>
    <row r="15921" spans="1:15" x14ac:dyDescent="0.35">
      <c r="A15921">
        <v>12283</v>
      </c>
      <c r="B15921">
        <v>231</v>
      </c>
      <c r="C15921" s="1" t="s">
        <v>35040</v>
      </c>
      <c r="D15921" s="2">
        <v>25425</v>
      </c>
      <c r="E15921" s="1" t="s">
        <v>16</v>
      </c>
      <c r="F15921" s="1" t="s">
        <v>17</v>
      </c>
      <c r="G15921">
        <v>20000</v>
      </c>
      <c r="H15921">
        <v>0</v>
      </c>
      <c r="I15921" s="1" t="s">
        <v>472</v>
      </c>
      <c r="J15921">
        <v>1</v>
      </c>
      <c r="K15921">
        <v>1</v>
      </c>
      <c r="L15921" s="1" t="s">
        <v>35041</v>
      </c>
      <c r="M15921" s="1"/>
      <c r="N15921" s="1" t="s">
        <v>226</v>
      </c>
      <c r="O15921" s="2">
        <v>37530</v>
      </c>
    </row>
    <row r="15922" spans="1:15" x14ac:dyDescent="0.35">
      <c r="A15922">
        <v>12570</v>
      </c>
      <c r="B15922">
        <v>20</v>
      </c>
      <c r="C15922" s="1" t="s">
        <v>35042</v>
      </c>
      <c r="D15922" s="2">
        <v>29357</v>
      </c>
      <c r="E15922" s="1" t="s">
        <v>16</v>
      </c>
      <c r="F15922" s="1" t="s">
        <v>17</v>
      </c>
      <c r="G15922">
        <v>10000</v>
      </c>
      <c r="H15922">
        <v>0</v>
      </c>
      <c r="I15922" s="1" t="s">
        <v>472</v>
      </c>
      <c r="J15922">
        <v>0</v>
      </c>
      <c r="K15922">
        <v>1</v>
      </c>
      <c r="L15922" s="1" t="s">
        <v>35043</v>
      </c>
      <c r="M15922" s="1"/>
      <c r="N15922" s="1" t="s">
        <v>308</v>
      </c>
      <c r="O15922" s="2">
        <v>37442</v>
      </c>
    </row>
    <row r="15923" spans="1:15" x14ac:dyDescent="0.35">
      <c r="A15923">
        <v>12573</v>
      </c>
      <c r="B15923">
        <v>6</v>
      </c>
      <c r="C15923" s="1" t="s">
        <v>35044</v>
      </c>
      <c r="D15923" s="2">
        <v>29274</v>
      </c>
      <c r="E15923" s="1" t="s">
        <v>16</v>
      </c>
      <c r="F15923" s="1" t="s">
        <v>17</v>
      </c>
      <c r="G15923">
        <v>10000</v>
      </c>
      <c r="H15923">
        <v>0</v>
      </c>
      <c r="I15923" s="1" t="s">
        <v>472</v>
      </c>
      <c r="J15923">
        <v>0</v>
      </c>
      <c r="K15923">
        <v>1</v>
      </c>
      <c r="L15923" s="1" t="s">
        <v>35045</v>
      </c>
      <c r="M15923" s="1"/>
      <c r="N15923" s="1" t="s">
        <v>297</v>
      </c>
      <c r="O15923" s="2">
        <v>37448</v>
      </c>
    </row>
    <row r="15924" spans="1:15" x14ac:dyDescent="0.35">
      <c r="A15924">
        <v>12575</v>
      </c>
      <c r="B15924">
        <v>19</v>
      </c>
      <c r="C15924" s="1" t="s">
        <v>35046</v>
      </c>
      <c r="D15924" s="2">
        <v>29110</v>
      </c>
      <c r="E15924" s="1" t="s">
        <v>16</v>
      </c>
      <c r="F15924" s="1" t="s">
        <v>28</v>
      </c>
      <c r="G15924">
        <v>10000</v>
      </c>
      <c r="H15924">
        <v>0</v>
      </c>
      <c r="I15924" s="1" t="s">
        <v>472</v>
      </c>
      <c r="J15924">
        <v>0</v>
      </c>
      <c r="K15924">
        <v>1</v>
      </c>
      <c r="L15924" s="1" t="s">
        <v>35047</v>
      </c>
      <c r="M15924" s="1"/>
      <c r="N15924" s="1" t="s">
        <v>33</v>
      </c>
      <c r="O15924" s="2">
        <v>37455</v>
      </c>
    </row>
    <row r="15925" spans="1:15" x14ac:dyDescent="0.35">
      <c r="A15925">
        <v>12578</v>
      </c>
      <c r="B15925">
        <v>33</v>
      </c>
      <c r="C15925" s="1" t="s">
        <v>35048</v>
      </c>
      <c r="D15925" s="2">
        <v>29279</v>
      </c>
      <c r="E15925" s="1" t="s">
        <v>16</v>
      </c>
      <c r="F15925" s="1" t="s">
        <v>17</v>
      </c>
      <c r="G15925">
        <v>10000</v>
      </c>
      <c r="H15925">
        <v>0</v>
      </c>
      <c r="I15925" s="1" t="s">
        <v>472</v>
      </c>
      <c r="J15925">
        <v>0</v>
      </c>
      <c r="K15925">
        <v>1</v>
      </c>
      <c r="L15925" s="1" t="s">
        <v>35049</v>
      </c>
      <c r="M15925" s="1"/>
      <c r="N15925" s="1" t="s">
        <v>226</v>
      </c>
      <c r="O15925" s="2">
        <v>37485</v>
      </c>
    </row>
    <row r="15926" spans="1:15" x14ac:dyDescent="0.35">
      <c r="A15926">
        <v>12579</v>
      </c>
      <c r="B15926">
        <v>16</v>
      </c>
      <c r="C15926" s="1" t="s">
        <v>35050</v>
      </c>
      <c r="D15926" s="2">
        <v>28743</v>
      </c>
      <c r="E15926" s="1" t="s">
        <v>16</v>
      </c>
      <c r="F15926" s="1" t="s">
        <v>28</v>
      </c>
      <c r="G15926">
        <v>10000</v>
      </c>
      <c r="H15926">
        <v>0</v>
      </c>
      <c r="I15926" s="1" t="s">
        <v>472</v>
      </c>
      <c r="J15926">
        <v>1</v>
      </c>
      <c r="K15926">
        <v>1</v>
      </c>
      <c r="L15926" s="1" t="s">
        <v>35051</v>
      </c>
      <c r="M15926" s="1"/>
      <c r="N15926" s="1" t="s">
        <v>297</v>
      </c>
      <c r="O15926" s="2">
        <v>37486</v>
      </c>
    </row>
    <row r="15927" spans="1:15" x14ac:dyDescent="0.35">
      <c r="A15927">
        <v>12580</v>
      </c>
      <c r="B15927">
        <v>38</v>
      </c>
      <c r="C15927" s="1" t="s">
        <v>35052</v>
      </c>
      <c r="D15927" s="2">
        <v>28741</v>
      </c>
      <c r="E15927" s="1" t="s">
        <v>16</v>
      </c>
      <c r="F15927" s="1" t="s">
        <v>17</v>
      </c>
      <c r="G15927">
        <v>10000</v>
      </c>
      <c r="H15927">
        <v>0</v>
      </c>
      <c r="I15927" s="1" t="s">
        <v>472</v>
      </c>
      <c r="J15927">
        <v>1</v>
      </c>
      <c r="K15927">
        <v>1</v>
      </c>
      <c r="L15927" s="1" t="s">
        <v>35053</v>
      </c>
      <c r="M15927" s="1"/>
      <c r="N15927" s="1" t="s">
        <v>39</v>
      </c>
      <c r="O15927" s="2">
        <v>37485</v>
      </c>
    </row>
    <row r="15928" spans="1:15" x14ac:dyDescent="0.35">
      <c r="A15928">
        <v>12581</v>
      </c>
      <c r="B15928">
        <v>36</v>
      </c>
      <c r="C15928" s="1" t="s">
        <v>35054</v>
      </c>
      <c r="D15928" s="2">
        <v>28560</v>
      </c>
      <c r="E15928" s="1" t="s">
        <v>16</v>
      </c>
      <c r="F15928" s="1" t="s">
        <v>28</v>
      </c>
      <c r="G15928">
        <v>10000</v>
      </c>
      <c r="H15928">
        <v>0</v>
      </c>
      <c r="I15928" s="1" t="s">
        <v>472</v>
      </c>
      <c r="J15928">
        <v>0</v>
      </c>
      <c r="K15928">
        <v>1</v>
      </c>
      <c r="L15928" s="1" t="s">
        <v>35055</v>
      </c>
      <c r="M15928" s="1"/>
      <c r="N15928" s="1" t="s">
        <v>76</v>
      </c>
      <c r="O15928" s="2">
        <v>37498</v>
      </c>
    </row>
    <row r="15929" spans="1:15" x14ac:dyDescent="0.35">
      <c r="A15929">
        <v>12617</v>
      </c>
      <c r="B15929">
        <v>157</v>
      </c>
      <c r="C15929" s="1" t="s">
        <v>35056</v>
      </c>
      <c r="D15929" s="2">
        <v>25481</v>
      </c>
      <c r="E15929" s="1" t="s">
        <v>17</v>
      </c>
      <c r="F15929" s="1" t="s">
        <v>17</v>
      </c>
      <c r="G15929">
        <v>20000</v>
      </c>
      <c r="H15929">
        <v>0</v>
      </c>
      <c r="I15929" s="1" t="s">
        <v>472</v>
      </c>
      <c r="J15929">
        <v>0</v>
      </c>
      <c r="K15929">
        <v>1</v>
      </c>
      <c r="L15929" s="1" t="s">
        <v>35057</v>
      </c>
      <c r="M15929" s="1"/>
      <c r="N15929" s="1" t="s">
        <v>54</v>
      </c>
      <c r="O15929" s="2">
        <v>38005</v>
      </c>
    </row>
    <row r="15930" spans="1:15" x14ac:dyDescent="0.35">
      <c r="A15930">
        <v>13521</v>
      </c>
      <c r="B15930">
        <v>28</v>
      </c>
      <c r="C15930" s="1" t="s">
        <v>35058</v>
      </c>
      <c r="D15930" s="2">
        <v>28515</v>
      </c>
      <c r="E15930" s="1" t="s">
        <v>16</v>
      </c>
      <c r="F15930" s="1" t="s">
        <v>28</v>
      </c>
      <c r="G15930">
        <v>10000</v>
      </c>
      <c r="H15930">
        <v>0</v>
      </c>
      <c r="I15930" s="1" t="s">
        <v>472</v>
      </c>
      <c r="J15930">
        <v>1</v>
      </c>
      <c r="K15930">
        <v>1</v>
      </c>
      <c r="L15930" s="1" t="s">
        <v>35059</v>
      </c>
      <c r="M15930" s="1"/>
      <c r="N15930" s="1" t="s">
        <v>254</v>
      </c>
      <c r="O15930" s="2">
        <v>37614</v>
      </c>
    </row>
    <row r="15931" spans="1:15" x14ac:dyDescent="0.35">
      <c r="A15931">
        <v>13544</v>
      </c>
      <c r="B15931">
        <v>247</v>
      </c>
      <c r="C15931" s="1" t="s">
        <v>35060</v>
      </c>
      <c r="D15931" s="2">
        <v>25909</v>
      </c>
      <c r="E15931" s="1" t="s">
        <v>16</v>
      </c>
      <c r="F15931" s="1" t="s">
        <v>28</v>
      </c>
      <c r="G15931">
        <v>20000</v>
      </c>
      <c r="H15931">
        <v>0</v>
      </c>
      <c r="I15931" s="1" t="s">
        <v>472</v>
      </c>
      <c r="J15931">
        <v>1</v>
      </c>
      <c r="K15931">
        <v>1</v>
      </c>
      <c r="L15931" s="1" t="s">
        <v>35061</v>
      </c>
      <c r="M15931" s="1"/>
      <c r="N15931" s="1" t="s">
        <v>39</v>
      </c>
      <c r="O15931" s="2">
        <v>37915</v>
      </c>
    </row>
    <row r="15932" spans="1:15" x14ac:dyDescent="0.35">
      <c r="A15932">
        <v>14125</v>
      </c>
      <c r="B15932">
        <v>29</v>
      </c>
      <c r="C15932" s="1" t="s">
        <v>35062</v>
      </c>
      <c r="D15932" s="2">
        <v>28629</v>
      </c>
      <c r="E15932" s="1" t="s">
        <v>16</v>
      </c>
      <c r="F15932" s="1" t="s">
        <v>17</v>
      </c>
      <c r="G15932">
        <v>10000</v>
      </c>
      <c r="H15932">
        <v>0</v>
      </c>
      <c r="I15932" s="1" t="s">
        <v>472</v>
      </c>
      <c r="J15932">
        <v>1</v>
      </c>
      <c r="K15932">
        <v>1</v>
      </c>
      <c r="L15932" s="1" t="s">
        <v>34330</v>
      </c>
      <c r="M15932" s="1"/>
      <c r="N15932" s="1" t="s">
        <v>130</v>
      </c>
      <c r="O15932" s="2">
        <v>37673</v>
      </c>
    </row>
    <row r="15933" spans="1:15" x14ac:dyDescent="0.35">
      <c r="A15933">
        <v>14126</v>
      </c>
      <c r="B15933">
        <v>39</v>
      </c>
      <c r="C15933" s="1" t="s">
        <v>35063</v>
      </c>
      <c r="D15933" s="2">
        <v>28776</v>
      </c>
      <c r="E15933" s="1" t="s">
        <v>17</v>
      </c>
      <c r="F15933" s="1" t="s">
        <v>17</v>
      </c>
      <c r="G15933">
        <v>10000</v>
      </c>
      <c r="H15933">
        <v>0</v>
      </c>
      <c r="I15933" s="1" t="s">
        <v>472</v>
      </c>
      <c r="J15933">
        <v>0</v>
      </c>
      <c r="K15933">
        <v>1</v>
      </c>
      <c r="L15933" s="1" t="s">
        <v>35064</v>
      </c>
      <c r="M15933" s="1"/>
      <c r="N15933" s="1" t="s">
        <v>1596</v>
      </c>
      <c r="O15933" s="2">
        <v>37864</v>
      </c>
    </row>
    <row r="15934" spans="1:15" x14ac:dyDescent="0.35">
      <c r="A15934">
        <v>14156</v>
      </c>
      <c r="B15934">
        <v>253</v>
      </c>
      <c r="C15934" s="1" t="s">
        <v>35065</v>
      </c>
      <c r="D15934" s="2">
        <v>25341</v>
      </c>
      <c r="E15934" s="1" t="s">
        <v>16</v>
      </c>
      <c r="F15934" s="1" t="s">
        <v>17</v>
      </c>
      <c r="G15934">
        <v>20000</v>
      </c>
      <c r="H15934">
        <v>0</v>
      </c>
      <c r="I15934" s="1" t="s">
        <v>472</v>
      </c>
      <c r="J15934">
        <v>0</v>
      </c>
      <c r="K15934">
        <v>1</v>
      </c>
      <c r="L15934" s="1" t="s">
        <v>35066</v>
      </c>
      <c r="M15934" s="1"/>
      <c r="N15934" s="1" t="s">
        <v>547</v>
      </c>
      <c r="O15934" s="2">
        <v>37847</v>
      </c>
    </row>
    <row r="15935" spans="1:15" x14ac:dyDescent="0.35">
      <c r="A15935">
        <v>14557</v>
      </c>
      <c r="B15935">
        <v>31</v>
      </c>
      <c r="C15935" s="1" t="s">
        <v>35067</v>
      </c>
      <c r="D15935" s="2">
        <v>29486</v>
      </c>
      <c r="E15935" s="1" t="s">
        <v>17</v>
      </c>
      <c r="F15935" s="1" t="s">
        <v>17</v>
      </c>
      <c r="G15935">
        <v>10000</v>
      </c>
      <c r="H15935">
        <v>0</v>
      </c>
      <c r="I15935" s="1" t="s">
        <v>472</v>
      </c>
      <c r="J15935">
        <v>1</v>
      </c>
      <c r="K15935">
        <v>1</v>
      </c>
      <c r="L15935" s="1" t="s">
        <v>35068</v>
      </c>
      <c r="M15935" s="1"/>
      <c r="N15935" s="1" t="s">
        <v>530</v>
      </c>
      <c r="O15935" s="2">
        <v>37835</v>
      </c>
    </row>
    <row r="15936" spans="1:15" x14ac:dyDescent="0.35">
      <c r="A15936">
        <v>15029</v>
      </c>
      <c r="B15936">
        <v>19</v>
      </c>
      <c r="C15936" s="1" t="s">
        <v>35069</v>
      </c>
      <c r="D15936" s="2">
        <v>29010</v>
      </c>
      <c r="E15936" s="1" t="s">
        <v>16</v>
      </c>
      <c r="F15936" s="1" t="s">
        <v>17</v>
      </c>
      <c r="G15936">
        <v>10000</v>
      </c>
      <c r="H15936">
        <v>0</v>
      </c>
      <c r="I15936" s="1" t="s">
        <v>472</v>
      </c>
      <c r="J15936">
        <v>1</v>
      </c>
      <c r="K15936">
        <v>1</v>
      </c>
      <c r="L15936" s="1" t="s">
        <v>35070</v>
      </c>
      <c r="M15936" s="1"/>
      <c r="N15936" s="1" t="s">
        <v>1326</v>
      </c>
      <c r="O15936" s="2">
        <v>37719</v>
      </c>
    </row>
    <row r="15937" spans="1:15" x14ac:dyDescent="0.35">
      <c r="A15937">
        <v>15069</v>
      </c>
      <c r="B15937">
        <v>162</v>
      </c>
      <c r="C15937" s="1" t="s">
        <v>35071</v>
      </c>
      <c r="D15937" s="2">
        <v>25650</v>
      </c>
      <c r="E15937" s="1" t="s">
        <v>16</v>
      </c>
      <c r="F15937" s="1" t="s">
        <v>17</v>
      </c>
      <c r="G15937">
        <v>20000</v>
      </c>
      <c r="H15937">
        <v>0</v>
      </c>
      <c r="I15937" s="1" t="s">
        <v>472</v>
      </c>
      <c r="J15937">
        <v>1</v>
      </c>
      <c r="K15937">
        <v>1</v>
      </c>
      <c r="L15937" s="1" t="s">
        <v>35072</v>
      </c>
      <c r="M15937" s="1"/>
      <c r="N15937" s="1" t="s">
        <v>164</v>
      </c>
      <c r="O15937" s="2">
        <v>37868</v>
      </c>
    </row>
    <row r="15938" spans="1:15" x14ac:dyDescent="0.35">
      <c r="A15938">
        <v>15639</v>
      </c>
      <c r="B15938">
        <v>21</v>
      </c>
      <c r="C15938" s="1" t="s">
        <v>35073</v>
      </c>
      <c r="D15938" s="2">
        <v>29282</v>
      </c>
      <c r="E15938" s="1" t="s">
        <v>17</v>
      </c>
      <c r="F15938" s="1" t="s">
        <v>28</v>
      </c>
      <c r="G15938">
        <v>10000</v>
      </c>
      <c r="H15938">
        <v>0</v>
      </c>
      <c r="I15938" s="1" t="s">
        <v>472</v>
      </c>
      <c r="J15938">
        <v>0</v>
      </c>
      <c r="K15938">
        <v>1</v>
      </c>
      <c r="L15938" s="1" t="s">
        <v>35074</v>
      </c>
      <c r="M15938" s="1"/>
      <c r="N15938" s="1" t="s">
        <v>99</v>
      </c>
      <c r="O15938" s="2">
        <v>37902</v>
      </c>
    </row>
    <row r="15939" spans="1:15" x14ac:dyDescent="0.35">
      <c r="A15939">
        <v>15641</v>
      </c>
      <c r="B15939">
        <v>33</v>
      </c>
      <c r="C15939" s="1" t="s">
        <v>35075</v>
      </c>
      <c r="D15939" s="2">
        <v>28614</v>
      </c>
      <c r="E15939" s="1" t="s">
        <v>17</v>
      </c>
      <c r="F15939" s="1" t="s">
        <v>17</v>
      </c>
      <c r="G15939">
        <v>10000</v>
      </c>
      <c r="H15939">
        <v>0</v>
      </c>
      <c r="I15939" s="1" t="s">
        <v>472</v>
      </c>
      <c r="J15939">
        <v>1</v>
      </c>
      <c r="K15939">
        <v>1</v>
      </c>
      <c r="L15939" s="1" t="s">
        <v>35076</v>
      </c>
      <c r="M15939" s="1"/>
      <c r="N15939" s="1" t="s">
        <v>231</v>
      </c>
      <c r="O15939" s="2">
        <v>37918</v>
      </c>
    </row>
    <row r="15940" spans="1:15" x14ac:dyDescent="0.35">
      <c r="A15940">
        <v>15670</v>
      </c>
      <c r="B15940">
        <v>183</v>
      </c>
      <c r="C15940" s="1" t="s">
        <v>35077</v>
      </c>
      <c r="D15940" s="2">
        <v>25418</v>
      </c>
      <c r="E15940" s="1" t="s">
        <v>17</v>
      </c>
      <c r="F15940" s="1" t="s">
        <v>17</v>
      </c>
      <c r="G15940">
        <v>20000</v>
      </c>
      <c r="H15940">
        <v>0</v>
      </c>
      <c r="I15940" s="1" t="s">
        <v>472</v>
      </c>
      <c r="J15940">
        <v>0</v>
      </c>
      <c r="K15940">
        <v>1</v>
      </c>
      <c r="L15940" s="1" t="s">
        <v>13012</v>
      </c>
      <c r="M15940" s="1"/>
      <c r="N15940" s="1" t="s">
        <v>530</v>
      </c>
      <c r="O15940" s="2">
        <v>38157</v>
      </c>
    </row>
    <row r="15941" spans="1:15" x14ac:dyDescent="0.35">
      <c r="A15941">
        <v>15672</v>
      </c>
      <c r="B15941">
        <v>160</v>
      </c>
      <c r="C15941" s="1" t="s">
        <v>35078</v>
      </c>
      <c r="D15941" s="2">
        <v>25222</v>
      </c>
      <c r="E15941" s="1" t="s">
        <v>16</v>
      </c>
      <c r="F15941" s="1" t="s">
        <v>17</v>
      </c>
      <c r="G15941">
        <v>20000</v>
      </c>
      <c r="H15941">
        <v>0</v>
      </c>
      <c r="I15941" s="1" t="s">
        <v>472</v>
      </c>
      <c r="J15941">
        <v>1</v>
      </c>
      <c r="K15941">
        <v>1</v>
      </c>
      <c r="L15941" s="1" t="s">
        <v>34069</v>
      </c>
      <c r="M15941" s="1"/>
      <c r="N15941" s="1" t="s">
        <v>208</v>
      </c>
      <c r="O15941" s="2">
        <v>38164</v>
      </c>
    </row>
    <row r="15942" spans="1:15" x14ac:dyDescent="0.35">
      <c r="A15942">
        <v>16514</v>
      </c>
      <c r="B15942">
        <v>7</v>
      </c>
      <c r="C15942" s="1" t="s">
        <v>35079</v>
      </c>
      <c r="D15942" s="2">
        <v>29231</v>
      </c>
      <c r="E15942" s="1" t="s">
        <v>16</v>
      </c>
      <c r="F15942" s="1" t="s">
        <v>17</v>
      </c>
      <c r="G15942">
        <v>10000</v>
      </c>
      <c r="H15942">
        <v>0</v>
      </c>
      <c r="I15942" s="1" t="s">
        <v>472</v>
      </c>
      <c r="J15942">
        <v>1</v>
      </c>
      <c r="K15942">
        <v>1</v>
      </c>
      <c r="L15942" s="1" t="s">
        <v>35080</v>
      </c>
      <c r="M15942" s="1"/>
      <c r="N15942" s="1" t="s">
        <v>130</v>
      </c>
      <c r="O15942" s="2">
        <v>37085</v>
      </c>
    </row>
    <row r="15943" spans="1:15" x14ac:dyDescent="0.35">
      <c r="A15943">
        <v>16564</v>
      </c>
      <c r="B15943">
        <v>233</v>
      </c>
      <c r="C15943" s="1" t="s">
        <v>35081</v>
      </c>
      <c r="D15943" s="2">
        <v>25422</v>
      </c>
      <c r="E15943" s="1" t="s">
        <v>16</v>
      </c>
      <c r="F15943" s="1" t="s">
        <v>28</v>
      </c>
      <c r="G15943">
        <v>20000</v>
      </c>
      <c r="H15943">
        <v>0</v>
      </c>
      <c r="I15943" s="1" t="s">
        <v>472</v>
      </c>
      <c r="J15943">
        <v>1</v>
      </c>
      <c r="K15943">
        <v>1</v>
      </c>
      <c r="L15943" s="1" t="s">
        <v>35082</v>
      </c>
      <c r="M15943" s="1"/>
      <c r="N15943" s="1" t="s">
        <v>51</v>
      </c>
      <c r="O15943" s="2">
        <v>37947</v>
      </c>
    </row>
    <row r="15944" spans="1:15" x14ac:dyDescent="0.35">
      <c r="A15944">
        <v>17724</v>
      </c>
      <c r="B15944">
        <v>13</v>
      </c>
      <c r="C15944" s="1" t="s">
        <v>35083</v>
      </c>
      <c r="D15944" s="2">
        <v>29332</v>
      </c>
      <c r="E15944" s="1" t="s">
        <v>17</v>
      </c>
      <c r="F15944" s="1" t="s">
        <v>28</v>
      </c>
      <c r="G15944">
        <v>10000</v>
      </c>
      <c r="H15944">
        <v>0</v>
      </c>
      <c r="I15944" s="1" t="s">
        <v>472</v>
      </c>
      <c r="J15944">
        <v>1</v>
      </c>
      <c r="K15944">
        <v>1</v>
      </c>
      <c r="L15944" s="1" t="s">
        <v>35084</v>
      </c>
      <c r="M15944" s="1"/>
      <c r="N15944" s="1" t="s">
        <v>1261</v>
      </c>
      <c r="O15944" s="2">
        <v>38029</v>
      </c>
    </row>
    <row r="15945" spans="1:15" x14ac:dyDescent="0.35">
      <c r="A15945">
        <v>17725</v>
      </c>
      <c r="B15945">
        <v>35</v>
      </c>
      <c r="C15945" s="1" t="s">
        <v>35085</v>
      </c>
      <c r="D15945" s="2">
        <v>29528</v>
      </c>
      <c r="E15945" s="1" t="s">
        <v>16</v>
      </c>
      <c r="F15945" s="1" t="s">
        <v>17</v>
      </c>
      <c r="G15945">
        <v>10000</v>
      </c>
      <c r="H15945">
        <v>0</v>
      </c>
      <c r="I15945" s="1" t="s">
        <v>472</v>
      </c>
      <c r="J15945">
        <v>1</v>
      </c>
      <c r="K15945">
        <v>1</v>
      </c>
      <c r="L15945" s="1" t="s">
        <v>35086</v>
      </c>
      <c r="M15945" s="1"/>
      <c r="N15945" s="1" t="s">
        <v>36</v>
      </c>
      <c r="O15945" s="2">
        <v>37184</v>
      </c>
    </row>
    <row r="15946" spans="1:15" x14ac:dyDescent="0.35">
      <c r="A15946">
        <v>17727</v>
      </c>
      <c r="B15946">
        <v>35</v>
      </c>
      <c r="C15946" s="1" t="s">
        <v>35087</v>
      </c>
      <c r="D15946" s="2">
        <v>29162</v>
      </c>
      <c r="E15946" s="1" t="s">
        <v>17</v>
      </c>
      <c r="F15946" s="1" t="s">
        <v>28</v>
      </c>
      <c r="G15946">
        <v>10000</v>
      </c>
      <c r="H15946">
        <v>0</v>
      </c>
      <c r="I15946" s="1" t="s">
        <v>472</v>
      </c>
      <c r="J15946">
        <v>1</v>
      </c>
      <c r="K15946">
        <v>1</v>
      </c>
      <c r="L15946" s="1" t="s">
        <v>35088</v>
      </c>
      <c r="M15946" s="1"/>
      <c r="N15946" s="1" t="s">
        <v>30</v>
      </c>
      <c r="O15946" s="2">
        <v>37901</v>
      </c>
    </row>
    <row r="15947" spans="1:15" x14ac:dyDescent="0.35">
      <c r="A15947">
        <v>17728</v>
      </c>
      <c r="B15947">
        <v>2</v>
      </c>
      <c r="C15947" s="1" t="s">
        <v>35089</v>
      </c>
      <c r="D15947" s="2">
        <v>28622</v>
      </c>
      <c r="E15947" s="1" t="s">
        <v>16</v>
      </c>
      <c r="F15947" s="1" t="s">
        <v>28</v>
      </c>
      <c r="G15947">
        <v>10000</v>
      </c>
      <c r="H15947">
        <v>0</v>
      </c>
      <c r="I15947" s="1" t="s">
        <v>472</v>
      </c>
      <c r="J15947">
        <v>0</v>
      </c>
      <c r="K15947">
        <v>1</v>
      </c>
      <c r="L15947" s="1" t="s">
        <v>35090</v>
      </c>
      <c r="M15947" s="1"/>
      <c r="N15947" s="1" t="s">
        <v>99</v>
      </c>
      <c r="O15947" s="2">
        <v>37166</v>
      </c>
    </row>
    <row r="15948" spans="1:15" x14ac:dyDescent="0.35">
      <c r="A15948">
        <v>17729</v>
      </c>
      <c r="B15948">
        <v>3</v>
      </c>
      <c r="C15948" s="1" t="s">
        <v>35091</v>
      </c>
      <c r="D15948" s="2">
        <v>28545</v>
      </c>
      <c r="E15948" s="1" t="s">
        <v>17</v>
      </c>
      <c r="F15948" s="1" t="s">
        <v>17</v>
      </c>
      <c r="G15948">
        <v>10000</v>
      </c>
      <c r="H15948">
        <v>0</v>
      </c>
      <c r="I15948" s="1" t="s">
        <v>472</v>
      </c>
      <c r="J15948">
        <v>0</v>
      </c>
      <c r="K15948">
        <v>1</v>
      </c>
      <c r="L15948" s="1" t="s">
        <v>35092</v>
      </c>
      <c r="M15948" s="1"/>
      <c r="N15948" s="1" t="s">
        <v>294</v>
      </c>
      <c r="O15948" s="2">
        <v>37898</v>
      </c>
    </row>
    <row r="15949" spans="1:15" x14ac:dyDescent="0.35">
      <c r="A15949">
        <v>17757</v>
      </c>
      <c r="B15949">
        <v>241</v>
      </c>
      <c r="C15949" s="1" t="s">
        <v>35093</v>
      </c>
      <c r="D15949" s="2">
        <v>25644</v>
      </c>
      <c r="E15949" s="1" t="s">
        <v>16</v>
      </c>
      <c r="F15949" s="1" t="s">
        <v>17</v>
      </c>
      <c r="G15949">
        <v>20000</v>
      </c>
      <c r="H15949">
        <v>0</v>
      </c>
      <c r="I15949" s="1" t="s">
        <v>472</v>
      </c>
      <c r="J15949">
        <v>1</v>
      </c>
      <c r="K15949">
        <v>1</v>
      </c>
      <c r="L15949" s="1" t="s">
        <v>35094</v>
      </c>
      <c r="M15949" s="1"/>
      <c r="N15949" s="1" t="s">
        <v>536</v>
      </c>
      <c r="O15949" s="2">
        <v>38080</v>
      </c>
    </row>
    <row r="15950" spans="1:15" x14ac:dyDescent="0.35">
      <c r="A15950">
        <v>17759</v>
      </c>
      <c r="B15950">
        <v>196</v>
      </c>
      <c r="C15950" s="1" t="s">
        <v>35095</v>
      </c>
      <c r="D15950" s="2">
        <v>25829</v>
      </c>
      <c r="E15950" s="1" t="s">
        <v>16</v>
      </c>
      <c r="F15950" s="1" t="s">
        <v>17</v>
      </c>
      <c r="G15950">
        <v>20000</v>
      </c>
      <c r="H15950">
        <v>0</v>
      </c>
      <c r="I15950" s="1" t="s">
        <v>472</v>
      </c>
      <c r="J15950">
        <v>0</v>
      </c>
      <c r="K15950">
        <v>1</v>
      </c>
      <c r="L15950" s="1" t="s">
        <v>35096</v>
      </c>
      <c r="M15950" s="1"/>
      <c r="N15950" s="1" t="s">
        <v>1227</v>
      </c>
      <c r="O15950" s="2">
        <v>37968</v>
      </c>
    </row>
    <row r="15951" spans="1:15" x14ac:dyDescent="0.35">
      <c r="A15951">
        <v>17907</v>
      </c>
      <c r="B15951">
        <v>19</v>
      </c>
      <c r="C15951" s="1" t="s">
        <v>35097</v>
      </c>
      <c r="D15951" s="2">
        <v>28819</v>
      </c>
      <c r="E15951" s="1" t="s">
        <v>17</v>
      </c>
      <c r="F15951" s="1" t="s">
        <v>28</v>
      </c>
      <c r="G15951">
        <v>10000</v>
      </c>
      <c r="H15951">
        <v>0</v>
      </c>
      <c r="I15951" s="1" t="s">
        <v>472</v>
      </c>
      <c r="J15951">
        <v>1</v>
      </c>
      <c r="K15951">
        <v>1</v>
      </c>
      <c r="L15951" s="1" t="s">
        <v>35098</v>
      </c>
      <c r="M15951" s="1"/>
      <c r="N15951" s="1" t="s">
        <v>60</v>
      </c>
      <c r="O15951" s="2">
        <v>38086</v>
      </c>
    </row>
    <row r="15952" spans="1:15" x14ac:dyDescent="0.35">
      <c r="A15952">
        <v>17908</v>
      </c>
      <c r="B15952">
        <v>22</v>
      </c>
      <c r="C15952" s="1" t="s">
        <v>35099</v>
      </c>
      <c r="D15952" s="2">
        <v>28503</v>
      </c>
      <c r="E15952" s="1" t="s">
        <v>17</v>
      </c>
      <c r="F15952" s="1" t="s">
        <v>17</v>
      </c>
      <c r="G15952">
        <v>10000</v>
      </c>
      <c r="H15952">
        <v>0</v>
      </c>
      <c r="I15952" s="1" t="s">
        <v>472</v>
      </c>
      <c r="J15952">
        <v>1</v>
      </c>
      <c r="K15952">
        <v>1</v>
      </c>
      <c r="L15952" s="1" t="s">
        <v>35100</v>
      </c>
      <c r="M15952" s="1"/>
      <c r="N15952" s="1" t="s">
        <v>297</v>
      </c>
      <c r="O15952" s="2">
        <v>37876</v>
      </c>
    </row>
    <row r="15953" spans="1:15" x14ac:dyDescent="0.35">
      <c r="A15953">
        <v>17954</v>
      </c>
      <c r="B15953">
        <v>208</v>
      </c>
      <c r="C15953" s="1" t="s">
        <v>35101</v>
      </c>
      <c r="D15953" s="2">
        <v>25585</v>
      </c>
      <c r="E15953" s="1" t="s">
        <v>16</v>
      </c>
      <c r="F15953" s="1" t="s">
        <v>28</v>
      </c>
      <c r="G15953">
        <v>20000</v>
      </c>
      <c r="H15953">
        <v>0</v>
      </c>
      <c r="I15953" s="1" t="s">
        <v>472</v>
      </c>
      <c r="J15953">
        <v>0</v>
      </c>
      <c r="K15953">
        <v>1</v>
      </c>
      <c r="L15953" s="1" t="s">
        <v>35102</v>
      </c>
      <c r="M15953" s="1"/>
      <c r="N15953" s="1" t="s">
        <v>154</v>
      </c>
      <c r="O15953" s="2">
        <v>37946</v>
      </c>
    </row>
    <row r="15954" spans="1:15" x14ac:dyDescent="0.35">
      <c r="A15954">
        <v>19264</v>
      </c>
      <c r="B15954">
        <v>39</v>
      </c>
      <c r="C15954" s="1" t="s">
        <v>35103</v>
      </c>
      <c r="D15954" s="2">
        <v>29485</v>
      </c>
      <c r="E15954" s="1" t="s">
        <v>16</v>
      </c>
      <c r="F15954" s="1" t="s">
        <v>17</v>
      </c>
      <c r="G15954">
        <v>10000</v>
      </c>
      <c r="H15954">
        <v>0</v>
      </c>
      <c r="I15954" s="1" t="s">
        <v>472</v>
      </c>
      <c r="J15954">
        <v>0</v>
      </c>
      <c r="K15954">
        <v>1</v>
      </c>
      <c r="L15954" s="1" t="s">
        <v>35104</v>
      </c>
      <c r="M15954" s="1"/>
      <c r="N15954" s="1" t="s">
        <v>23</v>
      </c>
      <c r="O15954" s="2">
        <v>37298</v>
      </c>
    </row>
    <row r="15955" spans="1:15" x14ac:dyDescent="0.35">
      <c r="A15955">
        <v>19266</v>
      </c>
      <c r="B15955">
        <v>40</v>
      </c>
      <c r="C15955" s="1" t="s">
        <v>35105</v>
      </c>
      <c r="D15955" s="2">
        <v>29134</v>
      </c>
      <c r="E15955" s="1" t="s">
        <v>17</v>
      </c>
      <c r="F15955" s="1" t="s">
        <v>17</v>
      </c>
      <c r="G15955">
        <v>10000</v>
      </c>
      <c r="H15955">
        <v>0</v>
      </c>
      <c r="I15955" s="1" t="s">
        <v>472</v>
      </c>
      <c r="J15955">
        <v>0</v>
      </c>
      <c r="K15955">
        <v>1</v>
      </c>
      <c r="L15955" s="1" t="s">
        <v>35106</v>
      </c>
      <c r="M15955" s="1"/>
      <c r="N15955" s="1" t="s">
        <v>51</v>
      </c>
      <c r="O15955" s="2">
        <v>37951</v>
      </c>
    </row>
    <row r="15956" spans="1:15" x14ac:dyDescent="0.35">
      <c r="A15956">
        <v>19267</v>
      </c>
      <c r="B15956">
        <v>21</v>
      </c>
      <c r="C15956" s="1" t="s">
        <v>35107</v>
      </c>
      <c r="D15956" s="2">
        <v>28892</v>
      </c>
      <c r="E15956" s="1" t="s">
        <v>17</v>
      </c>
      <c r="F15956" s="1" t="s">
        <v>17</v>
      </c>
      <c r="G15956">
        <v>10000</v>
      </c>
      <c r="H15956">
        <v>0</v>
      </c>
      <c r="I15956" s="1" t="s">
        <v>472</v>
      </c>
      <c r="J15956">
        <v>1</v>
      </c>
      <c r="K15956">
        <v>1</v>
      </c>
      <c r="L15956" s="1" t="s">
        <v>35108</v>
      </c>
      <c r="M15956" s="1"/>
      <c r="N15956" s="1" t="s">
        <v>48</v>
      </c>
      <c r="O15956" s="2">
        <v>38155</v>
      </c>
    </row>
    <row r="15957" spans="1:15" x14ac:dyDescent="0.35">
      <c r="A15957">
        <v>19268</v>
      </c>
      <c r="B15957">
        <v>23</v>
      </c>
      <c r="C15957" s="1" t="s">
        <v>35109</v>
      </c>
      <c r="D15957" s="2">
        <v>28805</v>
      </c>
      <c r="E15957" s="1" t="s">
        <v>17</v>
      </c>
      <c r="F15957" s="1" t="s">
        <v>28</v>
      </c>
      <c r="G15957">
        <v>10000</v>
      </c>
      <c r="H15957">
        <v>0</v>
      </c>
      <c r="I15957" s="1" t="s">
        <v>472</v>
      </c>
      <c r="J15957">
        <v>0</v>
      </c>
      <c r="K15957">
        <v>1</v>
      </c>
      <c r="L15957" s="1" t="s">
        <v>35110</v>
      </c>
      <c r="M15957" s="1"/>
      <c r="N15957" s="1" t="s">
        <v>79</v>
      </c>
      <c r="O15957" s="2">
        <v>38186</v>
      </c>
    </row>
    <row r="15958" spans="1:15" x14ac:dyDescent="0.35">
      <c r="A15958">
        <v>19422</v>
      </c>
      <c r="B15958">
        <v>121</v>
      </c>
      <c r="C15958" s="1" t="s">
        <v>35111</v>
      </c>
      <c r="D15958" s="2">
        <v>25891</v>
      </c>
      <c r="E15958" s="1" t="s">
        <v>16</v>
      </c>
      <c r="F15958" s="1" t="s">
        <v>28</v>
      </c>
      <c r="G15958">
        <v>20000</v>
      </c>
      <c r="H15958">
        <v>0</v>
      </c>
      <c r="I15958" s="1" t="s">
        <v>472</v>
      </c>
      <c r="J15958">
        <v>0</v>
      </c>
      <c r="K15958">
        <v>1</v>
      </c>
      <c r="L15958" s="1" t="s">
        <v>6329</v>
      </c>
      <c r="M15958" s="1"/>
      <c r="N15958" s="1" t="s">
        <v>133</v>
      </c>
      <c r="O15958" s="2">
        <v>37286</v>
      </c>
    </row>
    <row r="15959" spans="1:15" x14ac:dyDescent="0.35">
      <c r="A15959">
        <v>19432</v>
      </c>
      <c r="B15959">
        <v>161</v>
      </c>
      <c r="C15959" s="1" t="s">
        <v>35112</v>
      </c>
      <c r="D15959" s="2">
        <v>25459</v>
      </c>
      <c r="E15959" s="1" t="s">
        <v>16</v>
      </c>
      <c r="F15959" s="1" t="s">
        <v>17</v>
      </c>
      <c r="G15959">
        <v>20000</v>
      </c>
      <c r="H15959">
        <v>0</v>
      </c>
      <c r="I15959" s="1" t="s">
        <v>472</v>
      </c>
      <c r="J15959">
        <v>0</v>
      </c>
      <c r="K15959">
        <v>1</v>
      </c>
      <c r="L15959" s="1" t="s">
        <v>14071</v>
      </c>
      <c r="M15959" s="1"/>
      <c r="N15959" s="1" t="s">
        <v>251</v>
      </c>
      <c r="O15959" s="2">
        <v>37289</v>
      </c>
    </row>
    <row r="15960" spans="1:15" x14ac:dyDescent="0.35">
      <c r="A15960">
        <v>20152</v>
      </c>
      <c r="B15960">
        <v>40</v>
      </c>
      <c r="C15960" s="1" t="s">
        <v>35113</v>
      </c>
      <c r="D15960" s="2">
        <v>29410</v>
      </c>
      <c r="E15960" s="1" t="s">
        <v>17</v>
      </c>
      <c r="F15960" s="1" t="s">
        <v>17</v>
      </c>
      <c r="G15960">
        <v>10000</v>
      </c>
      <c r="H15960">
        <v>0</v>
      </c>
      <c r="I15960" s="1" t="s">
        <v>472</v>
      </c>
      <c r="J15960">
        <v>1</v>
      </c>
      <c r="K15960">
        <v>1</v>
      </c>
      <c r="L15960" s="1" t="s">
        <v>35114</v>
      </c>
      <c r="M15960" s="1"/>
      <c r="N15960" s="1" t="s">
        <v>36</v>
      </c>
      <c r="O15960" s="2">
        <v>37361</v>
      </c>
    </row>
    <row r="15961" spans="1:15" x14ac:dyDescent="0.35">
      <c r="A15961">
        <v>20153</v>
      </c>
      <c r="B15961">
        <v>34</v>
      </c>
      <c r="C15961" s="1" t="s">
        <v>35115</v>
      </c>
      <c r="D15961" s="2">
        <v>29000</v>
      </c>
      <c r="E15961" s="1" t="s">
        <v>17</v>
      </c>
      <c r="F15961" s="1" t="s">
        <v>28</v>
      </c>
      <c r="G15961">
        <v>10000</v>
      </c>
      <c r="H15961">
        <v>0</v>
      </c>
      <c r="I15961" s="1" t="s">
        <v>472</v>
      </c>
      <c r="J15961">
        <v>0</v>
      </c>
      <c r="K15961">
        <v>1</v>
      </c>
      <c r="L15961" s="1" t="s">
        <v>35116</v>
      </c>
      <c r="M15961" s="1"/>
      <c r="N15961" s="1" t="s">
        <v>211</v>
      </c>
      <c r="O15961" s="2">
        <v>38017</v>
      </c>
    </row>
    <row r="15962" spans="1:15" x14ac:dyDescent="0.35">
      <c r="A15962">
        <v>20154</v>
      </c>
      <c r="B15962">
        <v>8</v>
      </c>
      <c r="C15962" s="1" t="s">
        <v>35117</v>
      </c>
      <c r="D15962" s="2">
        <v>28766</v>
      </c>
      <c r="E15962" s="1" t="s">
        <v>16</v>
      </c>
      <c r="F15962" s="1" t="s">
        <v>17</v>
      </c>
      <c r="G15962">
        <v>10000</v>
      </c>
      <c r="H15962">
        <v>0</v>
      </c>
      <c r="I15962" s="1" t="s">
        <v>472</v>
      </c>
      <c r="J15962">
        <v>0</v>
      </c>
      <c r="K15962">
        <v>1</v>
      </c>
      <c r="L15962" s="1" t="s">
        <v>35118</v>
      </c>
      <c r="M15962" s="1"/>
      <c r="N15962" s="1" t="s">
        <v>272</v>
      </c>
      <c r="O15962" s="2">
        <v>37352</v>
      </c>
    </row>
    <row r="15963" spans="1:15" x14ac:dyDescent="0.35">
      <c r="A15963">
        <v>20812</v>
      </c>
      <c r="B15963">
        <v>12</v>
      </c>
      <c r="C15963" s="1" t="s">
        <v>35119</v>
      </c>
      <c r="D15963" s="2">
        <v>29268</v>
      </c>
      <c r="E15963" s="1" t="s">
        <v>16</v>
      </c>
      <c r="F15963" s="1" t="s">
        <v>17</v>
      </c>
      <c r="G15963">
        <v>10000</v>
      </c>
      <c r="H15963">
        <v>0</v>
      </c>
      <c r="I15963" s="1" t="s">
        <v>472</v>
      </c>
      <c r="J15963">
        <v>0</v>
      </c>
      <c r="K15963">
        <v>1</v>
      </c>
      <c r="L15963" s="1" t="s">
        <v>35120</v>
      </c>
      <c r="M15963" s="1"/>
      <c r="N15963" s="1" t="s">
        <v>102</v>
      </c>
      <c r="O15963" s="2">
        <v>37417</v>
      </c>
    </row>
    <row r="15964" spans="1:15" x14ac:dyDescent="0.35">
      <c r="A15964">
        <v>20814</v>
      </c>
      <c r="B15964">
        <v>8</v>
      </c>
      <c r="C15964" s="1" t="s">
        <v>35121</v>
      </c>
      <c r="D15964" s="2">
        <v>28946</v>
      </c>
      <c r="E15964" s="1" t="s">
        <v>16</v>
      </c>
      <c r="F15964" s="1" t="s">
        <v>28</v>
      </c>
      <c r="G15964">
        <v>10000</v>
      </c>
      <c r="H15964">
        <v>0</v>
      </c>
      <c r="I15964" s="1" t="s">
        <v>472</v>
      </c>
      <c r="J15964">
        <v>1</v>
      </c>
      <c r="K15964">
        <v>1</v>
      </c>
      <c r="L15964" s="1" t="s">
        <v>35122</v>
      </c>
      <c r="M15964" s="1"/>
      <c r="N15964" s="1" t="s">
        <v>1194</v>
      </c>
      <c r="O15964" s="2">
        <v>37426</v>
      </c>
    </row>
    <row r="15965" spans="1:15" x14ac:dyDescent="0.35">
      <c r="A15965">
        <v>20850</v>
      </c>
      <c r="B15965">
        <v>279</v>
      </c>
      <c r="C15965" s="1" t="s">
        <v>35123</v>
      </c>
      <c r="D15965" s="2">
        <v>25825</v>
      </c>
      <c r="E15965" s="1" t="s">
        <v>17</v>
      </c>
      <c r="F15965" s="1" t="s">
        <v>17</v>
      </c>
      <c r="G15965">
        <v>20000</v>
      </c>
      <c r="H15965">
        <v>0</v>
      </c>
      <c r="I15965" s="1" t="s">
        <v>472</v>
      </c>
      <c r="J15965">
        <v>0</v>
      </c>
      <c r="K15965">
        <v>1</v>
      </c>
      <c r="L15965" s="1" t="s">
        <v>34510</v>
      </c>
      <c r="M15965" s="1"/>
      <c r="N15965" s="1" t="s">
        <v>634</v>
      </c>
      <c r="O15965" s="2">
        <v>37541</v>
      </c>
    </row>
    <row r="15966" spans="1:15" x14ac:dyDescent="0.35">
      <c r="A15966">
        <v>20851</v>
      </c>
      <c r="B15966">
        <v>243</v>
      </c>
      <c r="C15966" s="1" t="s">
        <v>35124</v>
      </c>
      <c r="D15966" s="2">
        <v>25695</v>
      </c>
      <c r="E15966" s="1" t="s">
        <v>16</v>
      </c>
      <c r="F15966" s="1" t="s">
        <v>17</v>
      </c>
      <c r="G15966">
        <v>20000</v>
      </c>
      <c r="H15966">
        <v>0</v>
      </c>
      <c r="I15966" s="1" t="s">
        <v>472</v>
      </c>
      <c r="J15966">
        <v>0</v>
      </c>
      <c r="K15966">
        <v>1</v>
      </c>
      <c r="L15966" s="1" t="s">
        <v>34734</v>
      </c>
      <c r="M15966" s="1"/>
      <c r="N15966" s="1" t="s">
        <v>1227</v>
      </c>
      <c r="O15966" s="2">
        <v>37549</v>
      </c>
    </row>
    <row r="15967" spans="1:15" x14ac:dyDescent="0.35">
      <c r="A15967">
        <v>20856</v>
      </c>
      <c r="B15967">
        <v>243</v>
      </c>
      <c r="C15967" s="1" t="s">
        <v>35125</v>
      </c>
      <c r="D15967" s="2">
        <v>25394</v>
      </c>
      <c r="E15967" s="1" t="s">
        <v>16</v>
      </c>
      <c r="F15967" s="1" t="s">
        <v>28</v>
      </c>
      <c r="G15967">
        <v>20000</v>
      </c>
      <c r="H15967">
        <v>0</v>
      </c>
      <c r="I15967" s="1" t="s">
        <v>472</v>
      </c>
      <c r="J15967">
        <v>0</v>
      </c>
      <c r="K15967">
        <v>1</v>
      </c>
      <c r="L15967" s="1" t="s">
        <v>34715</v>
      </c>
      <c r="M15967" s="1"/>
      <c r="N15967" s="1" t="s">
        <v>195</v>
      </c>
      <c r="O15967" s="2">
        <v>37585</v>
      </c>
    </row>
    <row r="15968" spans="1:15" x14ac:dyDescent="0.35">
      <c r="A15968">
        <v>20857</v>
      </c>
      <c r="B15968">
        <v>225</v>
      </c>
      <c r="C15968" s="1" t="s">
        <v>35126</v>
      </c>
      <c r="D15968" s="2">
        <v>25495</v>
      </c>
      <c r="E15968" s="1" t="s">
        <v>16</v>
      </c>
      <c r="F15968" s="1" t="s">
        <v>17</v>
      </c>
      <c r="G15968">
        <v>20000</v>
      </c>
      <c r="H15968">
        <v>0</v>
      </c>
      <c r="I15968" s="1" t="s">
        <v>472</v>
      </c>
      <c r="J15968">
        <v>0</v>
      </c>
      <c r="K15968">
        <v>1</v>
      </c>
      <c r="L15968" s="1" t="s">
        <v>22298</v>
      </c>
      <c r="M15968" s="1"/>
      <c r="N15968" s="1" t="s">
        <v>45</v>
      </c>
      <c r="O15968" s="2">
        <v>38060</v>
      </c>
    </row>
    <row r="15969" spans="1:15" x14ac:dyDescent="0.35">
      <c r="A15969">
        <v>20983</v>
      </c>
      <c r="B15969">
        <v>22</v>
      </c>
      <c r="C15969" s="1" t="s">
        <v>35127</v>
      </c>
      <c r="D15969" s="2">
        <v>29578</v>
      </c>
      <c r="E15969" s="1" t="s">
        <v>16</v>
      </c>
      <c r="F15969" s="1" t="s">
        <v>28</v>
      </c>
      <c r="G15969">
        <v>10000</v>
      </c>
      <c r="H15969">
        <v>0</v>
      </c>
      <c r="I15969" s="1" t="s">
        <v>472</v>
      </c>
      <c r="J15969">
        <v>0</v>
      </c>
      <c r="K15969">
        <v>1</v>
      </c>
      <c r="L15969" s="1" t="s">
        <v>35128</v>
      </c>
      <c r="M15969" s="1"/>
      <c r="N15969" s="1" t="s">
        <v>26</v>
      </c>
      <c r="O15969" s="2">
        <v>37424</v>
      </c>
    </row>
    <row r="15970" spans="1:15" x14ac:dyDescent="0.35">
      <c r="A15970">
        <v>20984</v>
      </c>
      <c r="B15970">
        <v>36</v>
      </c>
      <c r="C15970" s="1" t="s">
        <v>35129</v>
      </c>
      <c r="D15970" s="2">
        <v>29353</v>
      </c>
      <c r="E15970" s="1" t="s">
        <v>17</v>
      </c>
      <c r="F15970" s="1" t="s">
        <v>28</v>
      </c>
      <c r="G15970">
        <v>10000</v>
      </c>
      <c r="H15970">
        <v>0</v>
      </c>
      <c r="I15970" s="1" t="s">
        <v>472</v>
      </c>
      <c r="J15970">
        <v>0</v>
      </c>
      <c r="K15970">
        <v>1</v>
      </c>
      <c r="L15970" s="1" t="s">
        <v>35130</v>
      </c>
      <c r="M15970" s="1"/>
      <c r="N15970" s="1" t="s">
        <v>68</v>
      </c>
      <c r="O15970" s="2">
        <v>37416</v>
      </c>
    </row>
    <row r="15971" spans="1:15" x14ac:dyDescent="0.35">
      <c r="A15971">
        <v>21026</v>
      </c>
      <c r="B15971">
        <v>247</v>
      </c>
      <c r="C15971" s="1" t="s">
        <v>35131</v>
      </c>
      <c r="D15971" s="2">
        <v>25648</v>
      </c>
      <c r="E15971" s="1" t="s">
        <v>16</v>
      </c>
      <c r="F15971" s="1" t="s">
        <v>17</v>
      </c>
      <c r="G15971">
        <v>20000</v>
      </c>
      <c r="H15971">
        <v>0</v>
      </c>
      <c r="I15971" s="1" t="s">
        <v>472</v>
      </c>
      <c r="J15971">
        <v>1</v>
      </c>
      <c r="K15971">
        <v>1</v>
      </c>
      <c r="L15971" s="1" t="s">
        <v>35132</v>
      </c>
      <c r="M15971" s="1"/>
      <c r="N15971" s="1" t="s">
        <v>294</v>
      </c>
      <c r="O15971" s="2">
        <v>37930</v>
      </c>
    </row>
    <row r="15972" spans="1:15" x14ac:dyDescent="0.35">
      <c r="A15972">
        <v>21027</v>
      </c>
      <c r="B15972">
        <v>236</v>
      </c>
      <c r="C15972" s="1" t="s">
        <v>35133</v>
      </c>
      <c r="D15972" s="2">
        <v>25651</v>
      </c>
      <c r="E15972" s="1" t="s">
        <v>16</v>
      </c>
      <c r="F15972" s="1" t="s">
        <v>17</v>
      </c>
      <c r="G15972">
        <v>20000</v>
      </c>
      <c r="H15972">
        <v>0</v>
      </c>
      <c r="I15972" s="1" t="s">
        <v>472</v>
      </c>
      <c r="J15972">
        <v>0</v>
      </c>
      <c r="K15972">
        <v>1</v>
      </c>
      <c r="L15972" s="1" t="s">
        <v>35134</v>
      </c>
      <c r="M15972" s="1"/>
      <c r="N15972" s="1" t="s">
        <v>269</v>
      </c>
      <c r="O15972" s="2">
        <v>37692</v>
      </c>
    </row>
    <row r="15973" spans="1:15" x14ac:dyDescent="0.35">
      <c r="A15973">
        <v>21032</v>
      </c>
      <c r="B15973">
        <v>132</v>
      </c>
      <c r="C15973" s="1" t="s">
        <v>35135</v>
      </c>
      <c r="D15973" s="2">
        <v>25492</v>
      </c>
      <c r="E15973" s="1" t="s">
        <v>16</v>
      </c>
      <c r="F15973" s="1" t="s">
        <v>17</v>
      </c>
      <c r="G15973">
        <v>20000</v>
      </c>
      <c r="H15973">
        <v>0</v>
      </c>
      <c r="I15973" s="1" t="s">
        <v>472</v>
      </c>
      <c r="J15973">
        <v>1</v>
      </c>
      <c r="K15973">
        <v>1</v>
      </c>
      <c r="L15973" s="1" t="s">
        <v>19920</v>
      </c>
      <c r="M15973" s="1"/>
      <c r="N15973" s="1" t="s">
        <v>2214</v>
      </c>
      <c r="O15973" s="2">
        <v>38122</v>
      </c>
    </row>
    <row r="15974" spans="1:15" x14ac:dyDescent="0.35">
      <c r="A15974">
        <v>22399</v>
      </c>
      <c r="B15974">
        <v>9</v>
      </c>
      <c r="C15974" s="1" t="s">
        <v>35136</v>
      </c>
      <c r="D15974" s="2">
        <v>29226</v>
      </c>
      <c r="E15974" s="1" t="s">
        <v>16</v>
      </c>
      <c r="F15974" s="1" t="s">
        <v>17</v>
      </c>
      <c r="G15974">
        <v>10000</v>
      </c>
      <c r="H15974">
        <v>0</v>
      </c>
      <c r="I15974" s="1" t="s">
        <v>472</v>
      </c>
      <c r="J15974">
        <v>1</v>
      </c>
      <c r="K15974">
        <v>1</v>
      </c>
      <c r="L15974" s="1" t="s">
        <v>35137</v>
      </c>
      <c r="M15974" s="1"/>
      <c r="N15974" s="1" t="s">
        <v>533</v>
      </c>
      <c r="O15974" s="2">
        <v>37578</v>
      </c>
    </row>
    <row r="15975" spans="1:15" x14ac:dyDescent="0.35">
      <c r="A15975">
        <v>22401</v>
      </c>
      <c r="B15975">
        <v>26</v>
      </c>
      <c r="C15975" s="1" t="s">
        <v>35138</v>
      </c>
      <c r="D15975" s="2">
        <v>29228</v>
      </c>
      <c r="E15975" s="1" t="s">
        <v>17</v>
      </c>
      <c r="F15975" s="1" t="s">
        <v>17</v>
      </c>
      <c r="G15975">
        <v>10000</v>
      </c>
      <c r="H15975">
        <v>0</v>
      </c>
      <c r="I15975" s="1" t="s">
        <v>472</v>
      </c>
      <c r="J15975">
        <v>1</v>
      </c>
      <c r="K15975">
        <v>1</v>
      </c>
      <c r="L15975" s="1" t="s">
        <v>35139</v>
      </c>
      <c r="M15975" s="1"/>
      <c r="N15975" s="1" t="s">
        <v>33</v>
      </c>
      <c r="O15975" s="2">
        <v>37578</v>
      </c>
    </row>
    <row r="15976" spans="1:15" x14ac:dyDescent="0.35">
      <c r="A15976">
        <v>22403</v>
      </c>
      <c r="B15976">
        <v>5</v>
      </c>
      <c r="C15976" s="1" t="s">
        <v>35140</v>
      </c>
      <c r="D15976" s="2">
        <v>28907</v>
      </c>
      <c r="E15976" s="1" t="s">
        <v>17</v>
      </c>
      <c r="F15976" s="1" t="s">
        <v>17</v>
      </c>
      <c r="G15976">
        <v>10000</v>
      </c>
      <c r="H15976">
        <v>0</v>
      </c>
      <c r="I15976" s="1" t="s">
        <v>472</v>
      </c>
      <c r="J15976">
        <v>1</v>
      </c>
      <c r="K15976">
        <v>1</v>
      </c>
      <c r="L15976" s="1" t="s">
        <v>35141</v>
      </c>
      <c r="M15976" s="1"/>
      <c r="N15976" s="1" t="s">
        <v>23</v>
      </c>
      <c r="O15976" s="2">
        <v>37931</v>
      </c>
    </row>
    <row r="15977" spans="1:15" x14ac:dyDescent="0.35">
      <c r="A15977">
        <v>22404</v>
      </c>
      <c r="B15977">
        <v>31</v>
      </c>
      <c r="C15977" s="1" t="s">
        <v>35142</v>
      </c>
      <c r="D15977" s="2">
        <v>29531</v>
      </c>
      <c r="E15977" s="1" t="s">
        <v>16</v>
      </c>
      <c r="F15977" s="1" t="s">
        <v>28</v>
      </c>
      <c r="G15977">
        <v>10000</v>
      </c>
      <c r="H15977">
        <v>0</v>
      </c>
      <c r="I15977" s="1" t="s">
        <v>472</v>
      </c>
      <c r="J15977">
        <v>0</v>
      </c>
      <c r="K15977">
        <v>1</v>
      </c>
      <c r="L15977" s="1" t="s">
        <v>35143</v>
      </c>
      <c r="M15977" s="1"/>
      <c r="N15977" s="1" t="s">
        <v>33</v>
      </c>
      <c r="O15977" s="2">
        <v>37589</v>
      </c>
    </row>
    <row r="15978" spans="1:15" x14ac:dyDescent="0.35">
      <c r="A15978">
        <v>22405</v>
      </c>
      <c r="B15978">
        <v>28</v>
      </c>
      <c r="C15978" s="1" t="s">
        <v>35144</v>
      </c>
      <c r="D15978" s="2">
        <v>28754</v>
      </c>
      <c r="E15978" s="1" t="s">
        <v>17</v>
      </c>
      <c r="F15978" s="1" t="s">
        <v>17</v>
      </c>
      <c r="G15978">
        <v>10000</v>
      </c>
      <c r="H15978">
        <v>0</v>
      </c>
      <c r="I15978" s="1" t="s">
        <v>472</v>
      </c>
      <c r="J15978">
        <v>1</v>
      </c>
      <c r="K15978">
        <v>1</v>
      </c>
      <c r="L15978" s="1" t="s">
        <v>35145</v>
      </c>
      <c r="M15978" s="1"/>
      <c r="N15978" s="1" t="s">
        <v>218</v>
      </c>
      <c r="O15978" s="2">
        <v>37933</v>
      </c>
    </row>
    <row r="15979" spans="1:15" x14ac:dyDescent="0.35">
      <c r="A15979">
        <v>22433</v>
      </c>
      <c r="B15979">
        <v>273</v>
      </c>
      <c r="C15979" s="1" t="s">
        <v>35146</v>
      </c>
      <c r="D15979" s="2">
        <v>25795</v>
      </c>
      <c r="E15979" s="1" t="s">
        <v>16</v>
      </c>
      <c r="F15979" s="1" t="s">
        <v>17</v>
      </c>
      <c r="G15979">
        <v>20000</v>
      </c>
      <c r="H15979">
        <v>0</v>
      </c>
      <c r="I15979" s="1" t="s">
        <v>472</v>
      </c>
      <c r="J15979">
        <v>0</v>
      </c>
      <c r="K15979">
        <v>1</v>
      </c>
      <c r="L15979" s="1" t="s">
        <v>35147</v>
      </c>
      <c r="M15979" s="1"/>
      <c r="N15979" s="1" t="s">
        <v>188</v>
      </c>
      <c r="O15979" s="2">
        <v>38048</v>
      </c>
    </row>
    <row r="15980" spans="1:15" x14ac:dyDescent="0.35">
      <c r="A15980">
        <v>22574</v>
      </c>
      <c r="B15980">
        <v>13</v>
      </c>
      <c r="C15980" s="1" t="s">
        <v>35148</v>
      </c>
      <c r="D15980" s="2">
        <v>28935</v>
      </c>
      <c r="E15980" s="1" t="s">
        <v>17</v>
      </c>
      <c r="F15980" s="1" t="s">
        <v>17</v>
      </c>
      <c r="G15980">
        <v>10000</v>
      </c>
      <c r="H15980">
        <v>0</v>
      </c>
      <c r="I15980" s="1" t="s">
        <v>472</v>
      </c>
      <c r="J15980">
        <v>0</v>
      </c>
      <c r="K15980">
        <v>1</v>
      </c>
      <c r="L15980" s="1" t="s">
        <v>35149</v>
      </c>
      <c r="M15980" s="1"/>
      <c r="N15980" s="1" t="s">
        <v>289</v>
      </c>
      <c r="O15980" s="2">
        <v>37960</v>
      </c>
    </row>
    <row r="15981" spans="1:15" x14ac:dyDescent="0.35">
      <c r="A15981">
        <v>22604</v>
      </c>
      <c r="B15981">
        <v>243</v>
      </c>
      <c r="C15981" s="1" t="s">
        <v>35150</v>
      </c>
      <c r="D15981" s="2">
        <v>25819</v>
      </c>
      <c r="E15981" s="1" t="s">
        <v>16</v>
      </c>
      <c r="F15981" s="1" t="s">
        <v>17</v>
      </c>
      <c r="G15981">
        <v>20000</v>
      </c>
      <c r="H15981">
        <v>0</v>
      </c>
      <c r="I15981" s="1" t="s">
        <v>472</v>
      </c>
      <c r="J15981">
        <v>1</v>
      </c>
      <c r="K15981">
        <v>1</v>
      </c>
      <c r="L15981" s="1" t="s">
        <v>17996</v>
      </c>
      <c r="M15981" s="1"/>
      <c r="N15981" s="1" t="s">
        <v>51</v>
      </c>
      <c r="O15981" s="2">
        <v>38152</v>
      </c>
    </row>
    <row r="15982" spans="1:15" x14ac:dyDescent="0.35">
      <c r="A15982">
        <v>22605</v>
      </c>
      <c r="B15982">
        <v>273</v>
      </c>
      <c r="C15982" s="1" t="s">
        <v>35151</v>
      </c>
      <c r="D15982" s="2">
        <v>25632</v>
      </c>
      <c r="E15982" s="1" t="s">
        <v>16</v>
      </c>
      <c r="F15982" s="1" t="s">
        <v>17</v>
      </c>
      <c r="G15982">
        <v>20000</v>
      </c>
      <c r="H15982">
        <v>0</v>
      </c>
      <c r="I15982" s="1" t="s">
        <v>472</v>
      </c>
      <c r="J15982">
        <v>0</v>
      </c>
      <c r="K15982">
        <v>1</v>
      </c>
      <c r="L15982" s="1" t="s">
        <v>34708</v>
      </c>
      <c r="M15982" s="1"/>
      <c r="N15982" s="1" t="s">
        <v>272</v>
      </c>
      <c r="O15982" s="2">
        <v>38152</v>
      </c>
    </row>
    <row r="15983" spans="1:15" x14ac:dyDescent="0.35">
      <c r="A15983">
        <v>22606</v>
      </c>
      <c r="B15983">
        <v>149</v>
      </c>
      <c r="C15983" s="1" t="s">
        <v>35152</v>
      </c>
      <c r="D15983" s="2">
        <v>25644</v>
      </c>
      <c r="E15983" s="1" t="s">
        <v>16</v>
      </c>
      <c r="F15983" s="1" t="s">
        <v>17</v>
      </c>
      <c r="G15983">
        <v>20000</v>
      </c>
      <c r="H15983">
        <v>0</v>
      </c>
      <c r="I15983" s="1" t="s">
        <v>472</v>
      </c>
      <c r="J15983">
        <v>1</v>
      </c>
      <c r="K15983">
        <v>1</v>
      </c>
      <c r="L15983" s="1" t="s">
        <v>12744</v>
      </c>
      <c r="M15983" s="1"/>
      <c r="N15983" s="1" t="s">
        <v>533</v>
      </c>
      <c r="O15983" s="2">
        <v>37932</v>
      </c>
    </row>
    <row r="15984" spans="1:15" x14ac:dyDescent="0.35">
      <c r="A15984">
        <v>22607</v>
      </c>
      <c r="B15984">
        <v>171</v>
      </c>
      <c r="C15984" s="1" t="s">
        <v>35153</v>
      </c>
      <c r="D15984" s="2">
        <v>25631</v>
      </c>
      <c r="E15984" s="1" t="s">
        <v>16</v>
      </c>
      <c r="F15984" s="1" t="s">
        <v>28</v>
      </c>
      <c r="G15984">
        <v>20000</v>
      </c>
      <c r="H15984">
        <v>0</v>
      </c>
      <c r="I15984" s="1" t="s">
        <v>472</v>
      </c>
      <c r="J15984">
        <v>0</v>
      </c>
      <c r="K15984">
        <v>1</v>
      </c>
      <c r="L15984" s="1" t="s">
        <v>20011</v>
      </c>
      <c r="M15984" s="1"/>
      <c r="N15984" s="1" t="s">
        <v>26</v>
      </c>
      <c r="O15984" s="2">
        <v>37970</v>
      </c>
    </row>
    <row r="15985" spans="1:15" x14ac:dyDescent="0.35">
      <c r="A15985">
        <v>22612</v>
      </c>
      <c r="B15985">
        <v>191</v>
      </c>
      <c r="C15985" s="1" t="s">
        <v>35154</v>
      </c>
      <c r="D15985" s="2">
        <v>25368</v>
      </c>
      <c r="E15985" s="1" t="s">
        <v>16</v>
      </c>
      <c r="F15985" s="1" t="s">
        <v>17</v>
      </c>
      <c r="G15985">
        <v>20000</v>
      </c>
      <c r="H15985">
        <v>0</v>
      </c>
      <c r="I15985" s="1" t="s">
        <v>472</v>
      </c>
      <c r="J15985">
        <v>0</v>
      </c>
      <c r="K15985">
        <v>1</v>
      </c>
      <c r="L15985" s="1" t="s">
        <v>20042</v>
      </c>
      <c r="M15985" s="1"/>
      <c r="N15985" s="1" t="s">
        <v>294</v>
      </c>
      <c r="O15985" s="2">
        <v>38025</v>
      </c>
    </row>
    <row r="15986" spans="1:15" x14ac:dyDescent="0.35">
      <c r="A15986">
        <v>22613</v>
      </c>
      <c r="B15986">
        <v>264</v>
      </c>
      <c r="C15986" s="1" t="s">
        <v>35155</v>
      </c>
      <c r="D15986" s="2">
        <v>25374</v>
      </c>
      <c r="E15986" s="1" t="s">
        <v>16</v>
      </c>
      <c r="F15986" s="1" t="s">
        <v>17</v>
      </c>
      <c r="G15986">
        <v>20000</v>
      </c>
      <c r="H15986">
        <v>0</v>
      </c>
      <c r="I15986" s="1" t="s">
        <v>472</v>
      </c>
      <c r="J15986">
        <v>0</v>
      </c>
      <c r="K15986">
        <v>1</v>
      </c>
      <c r="L15986" s="1" t="s">
        <v>18322</v>
      </c>
      <c r="M15986" s="1"/>
      <c r="N15986" s="1" t="s">
        <v>277</v>
      </c>
      <c r="O15986" s="2">
        <v>37816</v>
      </c>
    </row>
    <row r="15987" spans="1:15" x14ac:dyDescent="0.35">
      <c r="A15987">
        <v>23992</v>
      </c>
      <c r="B15987">
        <v>32</v>
      </c>
      <c r="C15987" s="1" t="s">
        <v>35156</v>
      </c>
      <c r="D15987" s="2">
        <v>29356</v>
      </c>
      <c r="E15987" s="1" t="s">
        <v>16</v>
      </c>
      <c r="F15987" s="1" t="s">
        <v>28</v>
      </c>
      <c r="G15987">
        <v>10000</v>
      </c>
      <c r="H15987">
        <v>0</v>
      </c>
      <c r="I15987" s="1" t="s">
        <v>472</v>
      </c>
      <c r="J15987">
        <v>0</v>
      </c>
      <c r="K15987">
        <v>1</v>
      </c>
      <c r="L15987" s="1" t="s">
        <v>35157</v>
      </c>
      <c r="M15987" s="1"/>
      <c r="N15987" s="1" t="s">
        <v>294</v>
      </c>
      <c r="O15987" s="2">
        <v>37708</v>
      </c>
    </row>
    <row r="15988" spans="1:15" x14ac:dyDescent="0.35">
      <c r="A15988">
        <v>23993</v>
      </c>
      <c r="B15988">
        <v>13</v>
      </c>
      <c r="C15988" s="1" t="s">
        <v>35158</v>
      </c>
      <c r="D15988" s="2">
        <v>29346</v>
      </c>
      <c r="E15988" s="1" t="s">
        <v>16</v>
      </c>
      <c r="F15988" s="1" t="s">
        <v>28</v>
      </c>
      <c r="G15988">
        <v>10000</v>
      </c>
      <c r="H15988">
        <v>0</v>
      </c>
      <c r="I15988" s="1" t="s">
        <v>472</v>
      </c>
      <c r="J15988">
        <v>0</v>
      </c>
      <c r="K15988">
        <v>1</v>
      </c>
      <c r="L15988" s="1" t="s">
        <v>35159</v>
      </c>
      <c r="M15988" s="1"/>
      <c r="N15988" s="1" t="s">
        <v>639</v>
      </c>
      <c r="O15988" s="2">
        <v>37701</v>
      </c>
    </row>
    <row r="15989" spans="1:15" x14ac:dyDescent="0.35">
      <c r="A15989">
        <v>23996</v>
      </c>
      <c r="B15989">
        <v>31</v>
      </c>
      <c r="C15989" s="1" t="s">
        <v>35160</v>
      </c>
      <c r="D15989" s="2">
        <v>28964</v>
      </c>
      <c r="E15989" s="1" t="s">
        <v>16</v>
      </c>
      <c r="F15989" s="1" t="s">
        <v>17</v>
      </c>
      <c r="G15989">
        <v>10000</v>
      </c>
      <c r="H15989">
        <v>0</v>
      </c>
      <c r="I15989" s="1" t="s">
        <v>472</v>
      </c>
      <c r="J15989">
        <v>0</v>
      </c>
      <c r="K15989">
        <v>1</v>
      </c>
      <c r="L15989" s="1" t="s">
        <v>35161</v>
      </c>
      <c r="M15989" s="1"/>
      <c r="N15989" s="1" t="s">
        <v>174</v>
      </c>
      <c r="O15989" s="2">
        <v>37693</v>
      </c>
    </row>
    <row r="15990" spans="1:15" x14ac:dyDescent="0.35">
      <c r="A15990">
        <v>23997</v>
      </c>
      <c r="B15990">
        <v>29</v>
      </c>
      <c r="C15990" s="1" t="s">
        <v>35162</v>
      </c>
      <c r="D15990" s="2">
        <v>28619</v>
      </c>
      <c r="E15990" s="1" t="s">
        <v>17</v>
      </c>
      <c r="F15990" s="1" t="s">
        <v>17</v>
      </c>
      <c r="G15990">
        <v>10000</v>
      </c>
      <c r="H15990">
        <v>0</v>
      </c>
      <c r="I15990" s="1" t="s">
        <v>472</v>
      </c>
      <c r="J15990">
        <v>0</v>
      </c>
      <c r="K15990">
        <v>1</v>
      </c>
      <c r="L15990" s="1" t="s">
        <v>35163</v>
      </c>
      <c r="M15990" s="1"/>
      <c r="N15990" s="1" t="s">
        <v>218</v>
      </c>
      <c r="O15990" s="2">
        <v>37913</v>
      </c>
    </row>
    <row r="15991" spans="1:15" x14ac:dyDescent="0.35">
      <c r="A15991">
        <v>24000</v>
      </c>
      <c r="B15991">
        <v>15</v>
      </c>
      <c r="C15991" s="1" t="s">
        <v>35164</v>
      </c>
      <c r="D15991" s="2">
        <v>28760</v>
      </c>
      <c r="E15991" s="1" t="s">
        <v>16</v>
      </c>
      <c r="F15991" s="1" t="s">
        <v>17</v>
      </c>
      <c r="G15991">
        <v>10000</v>
      </c>
      <c r="H15991">
        <v>0</v>
      </c>
      <c r="I15991" s="1" t="s">
        <v>472</v>
      </c>
      <c r="J15991">
        <v>0</v>
      </c>
      <c r="K15991">
        <v>1</v>
      </c>
      <c r="L15991" s="1" t="s">
        <v>35165</v>
      </c>
      <c r="M15991" s="1"/>
      <c r="N15991" s="1" t="s">
        <v>139</v>
      </c>
      <c r="O15991" s="2">
        <v>37695</v>
      </c>
    </row>
    <row r="15992" spans="1:15" x14ac:dyDescent="0.35">
      <c r="A15992">
        <v>24030</v>
      </c>
      <c r="B15992">
        <v>271</v>
      </c>
      <c r="C15992" s="1" t="s">
        <v>35166</v>
      </c>
      <c r="D15992" s="2">
        <v>25643</v>
      </c>
      <c r="E15992" s="1" t="s">
        <v>16</v>
      </c>
      <c r="F15992" s="1" t="s">
        <v>28</v>
      </c>
      <c r="G15992">
        <v>20000</v>
      </c>
      <c r="H15992">
        <v>0</v>
      </c>
      <c r="I15992" s="1" t="s">
        <v>472</v>
      </c>
      <c r="J15992">
        <v>0</v>
      </c>
      <c r="K15992">
        <v>1</v>
      </c>
      <c r="L15992" s="1" t="s">
        <v>17780</v>
      </c>
      <c r="M15992" s="1"/>
      <c r="N15992" s="1" t="s">
        <v>65</v>
      </c>
      <c r="O15992" s="2">
        <v>37983</v>
      </c>
    </row>
    <row r="15993" spans="1:15" x14ac:dyDescent="0.35">
      <c r="A15993">
        <v>24159</v>
      </c>
      <c r="B15993">
        <v>20</v>
      </c>
      <c r="C15993" s="1" t="s">
        <v>35167</v>
      </c>
      <c r="D15993" s="2">
        <v>29226</v>
      </c>
      <c r="E15993" s="1" t="s">
        <v>17</v>
      </c>
      <c r="F15993" s="1" t="s">
        <v>28</v>
      </c>
      <c r="G15993">
        <v>10000</v>
      </c>
      <c r="H15993">
        <v>0</v>
      </c>
      <c r="I15993" s="1" t="s">
        <v>472</v>
      </c>
      <c r="J15993">
        <v>0</v>
      </c>
      <c r="K15993">
        <v>1</v>
      </c>
      <c r="L15993" s="1" t="s">
        <v>35168</v>
      </c>
      <c r="M15993" s="1"/>
      <c r="N15993" s="1" t="s">
        <v>294</v>
      </c>
      <c r="O15993" s="2">
        <v>37709</v>
      </c>
    </row>
    <row r="15994" spans="1:15" x14ac:dyDescent="0.35">
      <c r="A15994">
        <v>24160</v>
      </c>
      <c r="B15994">
        <v>8</v>
      </c>
      <c r="C15994" s="1" t="s">
        <v>35169</v>
      </c>
      <c r="D15994" s="2">
        <v>29528</v>
      </c>
      <c r="E15994" s="1" t="s">
        <v>16</v>
      </c>
      <c r="F15994" s="1" t="s">
        <v>17</v>
      </c>
      <c r="G15994">
        <v>10000</v>
      </c>
      <c r="H15994">
        <v>0</v>
      </c>
      <c r="I15994" s="1" t="s">
        <v>472</v>
      </c>
      <c r="J15994">
        <v>1</v>
      </c>
      <c r="K15994">
        <v>1</v>
      </c>
      <c r="L15994" s="1" t="s">
        <v>35086</v>
      </c>
      <c r="M15994" s="1"/>
      <c r="N15994" s="1" t="s">
        <v>598</v>
      </c>
      <c r="O15994" s="2">
        <v>37710</v>
      </c>
    </row>
    <row r="15995" spans="1:15" x14ac:dyDescent="0.35">
      <c r="A15995">
        <v>24162</v>
      </c>
      <c r="B15995">
        <v>7</v>
      </c>
      <c r="C15995" s="1" t="s">
        <v>35170</v>
      </c>
      <c r="D15995" s="2">
        <v>29419</v>
      </c>
      <c r="E15995" s="1" t="s">
        <v>17</v>
      </c>
      <c r="F15995" s="1" t="s">
        <v>17</v>
      </c>
      <c r="G15995">
        <v>10000</v>
      </c>
      <c r="H15995">
        <v>0</v>
      </c>
      <c r="I15995" s="1" t="s">
        <v>472</v>
      </c>
      <c r="J15995">
        <v>0</v>
      </c>
      <c r="K15995">
        <v>1</v>
      </c>
      <c r="L15995" s="1" t="s">
        <v>35171</v>
      </c>
      <c r="M15995" s="1"/>
      <c r="N15995" s="1" t="s">
        <v>39</v>
      </c>
      <c r="O15995" s="2">
        <v>37726</v>
      </c>
    </row>
    <row r="15996" spans="1:15" x14ac:dyDescent="0.35">
      <c r="A15996">
        <v>24163</v>
      </c>
      <c r="B15996">
        <v>33</v>
      </c>
      <c r="C15996" s="1" t="s">
        <v>35172</v>
      </c>
      <c r="D15996" s="2">
        <v>29279</v>
      </c>
      <c r="E15996" s="1" t="s">
        <v>16</v>
      </c>
      <c r="F15996" s="1" t="s">
        <v>17</v>
      </c>
      <c r="G15996">
        <v>10000</v>
      </c>
      <c r="H15996">
        <v>0</v>
      </c>
      <c r="I15996" s="1" t="s">
        <v>472</v>
      </c>
      <c r="J15996">
        <v>0</v>
      </c>
      <c r="K15996">
        <v>1</v>
      </c>
      <c r="L15996" s="1" t="s">
        <v>35173</v>
      </c>
      <c r="M15996" s="1"/>
      <c r="N15996" s="1" t="s">
        <v>1736</v>
      </c>
      <c r="O15996" s="2">
        <v>37717</v>
      </c>
    </row>
    <row r="15997" spans="1:15" x14ac:dyDescent="0.35">
      <c r="A15997">
        <v>24197</v>
      </c>
      <c r="B15997">
        <v>272</v>
      </c>
      <c r="C15997" s="1" t="s">
        <v>35174</v>
      </c>
      <c r="D15997" s="2">
        <v>25647</v>
      </c>
      <c r="E15997" s="1" t="s">
        <v>16</v>
      </c>
      <c r="F15997" s="1" t="s">
        <v>28</v>
      </c>
      <c r="G15997">
        <v>20000</v>
      </c>
      <c r="H15997">
        <v>0</v>
      </c>
      <c r="I15997" s="1" t="s">
        <v>472</v>
      </c>
      <c r="J15997">
        <v>0</v>
      </c>
      <c r="K15997">
        <v>1</v>
      </c>
      <c r="L15997" s="1" t="s">
        <v>34689</v>
      </c>
      <c r="M15997" s="1"/>
      <c r="N15997" s="1" t="s">
        <v>84</v>
      </c>
      <c r="O15997" s="2">
        <v>38075</v>
      </c>
    </row>
    <row r="15998" spans="1:15" x14ac:dyDescent="0.35">
      <c r="A15998">
        <v>24202</v>
      </c>
      <c r="B15998">
        <v>271</v>
      </c>
      <c r="C15998" s="1" t="s">
        <v>35175</v>
      </c>
      <c r="D15998" s="2">
        <v>25496</v>
      </c>
      <c r="E15998" s="1" t="s">
        <v>16</v>
      </c>
      <c r="F15998" s="1" t="s">
        <v>28</v>
      </c>
      <c r="G15998">
        <v>20000</v>
      </c>
      <c r="H15998">
        <v>0</v>
      </c>
      <c r="I15998" s="1" t="s">
        <v>472</v>
      </c>
      <c r="J15998">
        <v>0</v>
      </c>
      <c r="K15998">
        <v>1</v>
      </c>
      <c r="L15998" s="1" t="s">
        <v>22171</v>
      </c>
      <c r="M15998" s="1"/>
      <c r="N15998" s="1" t="s">
        <v>79</v>
      </c>
      <c r="O15998" s="2">
        <v>38047</v>
      </c>
    </row>
    <row r="15999" spans="1:15" x14ac:dyDescent="0.35">
      <c r="A15999">
        <v>25556</v>
      </c>
      <c r="B15999">
        <v>21</v>
      </c>
      <c r="C15999" s="1" t="s">
        <v>35176</v>
      </c>
      <c r="D15999" s="2">
        <v>29490</v>
      </c>
      <c r="E15999" s="1" t="s">
        <v>16</v>
      </c>
      <c r="F15999" s="1" t="s">
        <v>28</v>
      </c>
      <c r="G15999">
        <v>10000</v>
      </c>
      <c r="H15999">
        <v>0</v>
      </c>
      <c r="I15999" s="1" t="s">
        <v>472</v>
      </c>
      <c r="J15999">
        <v>1</v>
      </c>
      <c r="K15999">
        <v>1</v>
      </c>
      <c r="L15999" s="1" t="s">
        <v>35177</v>
      </c>
      <c r="M15999" s="1"/>
      <c r="N15999" s="1" t="s">
        <v>294</v>
      </c>
      <c r="O15999" s="2">
        <v>37157</v>
      </c>
    </row>
    <row r="16000" spans="1:15" x14ac:dyDescent="0.35">
      <c r="A16000">
        <v>25557</v>
      </c>
      <c r="B16000">
        <v>23</v>
      </c>
      <c r="C16000" s="1" t="s">
        <v>35178</v>
      </c>
      <c r="D16000" s="2">
        <v>29435</v>
      </c>
      <c r="E16000" s="1" t="s">
        <v>17</v>
      </c>
      <c r="F16000" s="1" t="s">
        <v>17</v>
      </c>
      <c r="G16000">
        <v>10000</v>
      </c>
      <c r="H16000">
        <v>0</v>
      </c>
      <c r="I16000" s="1" t="s">
        <v>472</v>
      </c>
      <c r="J16000">
        <v>1</v>
      </c>
      <c r="K16000">
        <v>1</v>
      </c>
      <c r="L16000" s="1" t="s">
        <v>35179</v>
      </c>
      <c r="M16000" s="1"/>
      <c r="N16000" s="1" t="s">
        <v>108</v>
      </c>
      <c r="O16000" s="2">
        <v>37161</v>
      </c>
    </row>
    <row r="16001" spans="1:15" x14ac:dyDescent="0.35">
      <c r="A16001">
        <v>25560</v>
      </c>
      <c r="B16001">
        <v>33</v>
      </c>
      <c r="C16001" s="1" t="s">
        <v>35180</v>
      </c>
      <c r="D16001" s="2">
        <v>28635</v>
      </c>
      <c r="E16001" s="1" t="s">
        <v>17</v>
      </c>
      <c r="F16001" s="1" t="s">
        <v>28</v>
      </c>
      <c r="G16001">
        <v>10000</v>
      </c>
      <c r="H16001">
        <v>0</v>
      </c>
      <c r="I16001" s="1" t="s">
        <v>472</v>
      </c>
      <c r="J16001">
        <v>1</v>
      </c>
      <c r="K16001">
        <v>1</v>
      </c>
      <c r="L16001" s="1" t="s">
        <v>35181</v>
      </c>
      <c r="M16001" s="1"/>
      <c r="N16001" s="1" t="s">
        <v>2214</v>
      </c>
      <c r="O16001" s="2">
        <v>37191</v>
      </c>
    </row>
    <row r="16002" spans="1:15" x14ac:dyDescent="0.35">
      <c r="A16002">
        <v>25590</v>
      </c>
      <c r="B16002">
        <v>173</v>
      </c>
      <c r="C16002" s="1" t="s">
        <v>35182</v>
      </c>
      <c r="D16002" s="2">
        <v>25835</v>
      </c>
      <c r="E16002" s="1" t="s">
        <v>16</v>
      </c>
      <c r="F16002" s="1" t="s">
        <v>28</v>
      </c>
      <c r="G16002">
        <v>20000</v>
      </c>
      <c r="H16002">
        <v>0</v>
      </c>
      <c r="I16002" s="1" t="s">
        <v>472</v>
      </c>
      <c r="J16002">
        <v>0</v>
      </c>
      <c r="K16002">
        <v>1</v>
      </c>
      <c r="L16002" s="1" t="s">
        <v>35183</v>
      </c>
      <c r="M16002" s="1"/>
      <c r="N16002" s="1" t="s">
        <v>231</v>
      </c>
      <c r="O16002" s="2">
        <v>38152</v>
      </c>
    </row>
    <row r="16003" spans="1:15" x14ac:dyDescent="0.35">
      <c r="A16003">
        <v>25704</v>
      </c>
      <c r="B16003">
        <v>33</v>
      </c>
      <c r="C16003" s="1" t="s">
        <v>35184</v>
      </c>
      <c r="D16003" s="2">
        <v>29256</v>
      </c>
      <c r="E16003" s="1" t="s">
        <v>16</v>
      </c>
      <c r="F16003" s="1" t="s">
        <v>17</v>
      </c>
      <c r="G16003">
        <v>10000</v>
      </c>
      <c r="H16003">
        <v>0</v>
      </c>
      <c r="I16003" s="1" t="s">
        <v>472</v>
      </c>
      <c r="J16003">
        <v>1</v>
      </c>
      <c r="K16003">
        <v>1</v>
      </c>
      <c r="L16003" s="1" t="s">
        <v>35185</v>
      </c>
      <c r="M16003" s="1"/>
      <c r="N16003" s="1" t="s">
        <v>117</v>
      </c>
      <c r="O16003" s="2">
        <v>37256</v>
      </c>
    </row>
    <row r="16004" spans="1:15" x14ac:dyDescent="0.35">
      <c r="A16004">
        <v>25706</v>
      </c>
      <c r="B16004">
        <v>21</v>
      </c>
      <c r="C16004" s="1" t="s">
        <v>35186</v>
      </c>
      <c r="D16004" s="2">
        <v>28655</v>
      </c>
      <c r="E16004" s="1" t="s">
        <v>16</v>
      </c>
      <c r="F16004" s="1" t="s">
        <v>17</v>
      </c>
      <c r="G16004">
        <v>10000</v>
      </c>
      <c r="H16004">
        <v>0</v>
      </c>
      <c r="I16004" s="1" t="s">
        <v>472</v>
      </c>
      <c r="J16004">
        <v>0</v>
      </c>
      <c r="K16004">
        <v>1</v>
      </c>
      <c r="L16004" s="1" t="s">
        <v>35187</v>
      </c>
      <c r="M16004" s="1"/>
      <c r="N16004" s="1" t="s">
        <v>108</v>
      </c>
      <c r="O16004" s="2">
        <v>37242</v>
      </c>
    </row>
    <row r="16005" spans="1:15" x14ac:dyDescent="0.35">
      <c r="A16005">
        <v>25707</v>
      </c>
      <c r="B16005">
        <v>29</v>
      </c>
      <c r="C16005" s="1" t="s">
        <v>35188</v>
      </c>
      <c r="D16005" s="2">
        <v>28817</v>
      </c>
      <c r="E16005" s="1" t="s">
        <v>17</v>
      </c>
      <c r="F16005" s="1" t="s">
        <v>17</v>
      </c>
      <c r="G16005">
        <v>10000</v>
      </c>
      <c r="H16005">
        <v>0</v>
      </c>
      <c r="I16005" s="1" t="s">
        <v>472</v>
      </c>
      <c r="J16005">
        <v>1</v>
      </c>
      <c r="K16005">
        <v>1</v>
      </c>
      <c r="L16005" s="1" t="s">
        <v>35189</v>
      </c>
      <c r="M16005" s="1"/>
      <c r="N16005" s="1" t="s">
        <v>181</v>
      </c>
      <c r="O16005" s="2">
        <v>37244</v>
      </c>
    </row>
    <row r="16006" spans="1:15" x14ac:dyDescent="0.35">
      <c r="A16006">
        <v>25746</v>
      </c>
      <c r="B16006">
        <v>240</v>
      </c>
      <c r="C16006" s="1" t="s">
        <v>35190</v>
      </c>
      <c r="D16006" s="2">
        <v>25319</v>
      </c>
      <c r="E16006" s="1" t="s">
        <v>16</v>
      </c>
      <c r="F16006" s="1" t="s">
        <v>28</v>
      </c>
      <c r="G16006">
        <v>20000</v>
      </c>
      <c r="H16006">
        <v>0</v>
      </c>
      <c r="I16006" s="1" t="s">
        <v>472</v>
      </c>
      <c r="J16006">
        <v>1</v>
      </c>
      <c r="K16006">
        <v>1</v>
      </c>
      <c r="L16006" s="1" t="s">
        <v>35191</v>
      </c>
      <c r="M16006" s="1"/>
      <c r="N16006" s="1" t="s">
        <v>2633</v>
      </c>
      <c r="O16006" s="2">
        <v>37890</v>
      </c>
    </row>
    <row r="16007" spans="1:15" x14ac:dyDescent="0.35">
      <c r="A16007">
        <v>25747</v>
      </c>
      <c r="B16007">
        <v>246</v>
      </c>
      <c r="C16007" s="1" t="s">
        <v>16471</v>
      </c>
      <c r="D16007" s="2">
        <v>25405</v>
      </c>
      <c r="E16007" s="1" t="s">
        <v>16</v>
      </c>
      <c r="F16007" s="1" t="s">
        <v>17</v>
      </c>
      <c r="G16007">
        <v>20000</v>
      </c>
      <c r="H16007">
        <v>0</v>
      </c>
      <c r="I16007" s="1" t="s">
        <v>472</v>
      </c>
      <c r="J16007">
        <v>0</v>
      </c>
      <c r="K16007">
        <v>1</v>
      </c>
      <c r="L16007" s="1" t="s">
        <v>35192</v>
      </c>
      <c r="M16007" s="1"/>
      <c r="N16007" s="1" t="s">
        <v>294</v>
      </c>
      <c r="O16007" s="2">
        <v>37879</v>
      </c>
    </row>
    <row r="16008" spans="1:15" x14ac:dyDescent="0.35">
      <c r="A16008">
        <v>26916</v>
      </c>
      <c r="B16008">
        <v>26</v>
      </c>
      <c r="C16008" s="1" t="s">
        <v>35193</v>
      </c>
      <c r="D16008" s="2">
        <v>29441</v>
      </c>
      <c r="E16008" s="1" t="s">
        <v>17</v>
      </c>
      <c r="F16008" s="1" t="s">
        <v>28</v>
      </c>
      <c r="G16008">
        <v>10000</v>
      </c>
      <c r="H16008">
        <v>0</v>
      </c>
      <c r="I16008" s="1" t="s">
        <v>472</v>
      </c>
      <c r="J16008">
        <v>1</v>
      </c>
      <c r="K16008">
        <v>1</v>
      </c>
      <c r="L16008" s="1" t="s">
        <v>35194</v>
      </c>
      <c r="M16008" s="1"/>
      <c r="N16008" s="1" t="s">
        <v>102</v>
      </c>
      <c r="O16008" s="2">
        <v>37715</v>
      </c>
    </row>
    <row r="16009" spans="1:15" x14ac:dyDescent="0.35">
      <c r="A16009">
        <v>26917</v>
      </c>
      <c r="B16009">
        <v>39</v>
      </c>
      <c r="C16009" s="1" t="s">
        <v>35195</v>
      </c>
      <c r="D16009" s="2">
        <v>28950</v>
      </c>
      <c r="E16009" s="1" t="s">
        <v>17</v>
      </c>
      <c r="F16009" s="1" t="s">
        <v>17</v>
      </c>
      <c r="G16009">
        <v>10000</v>
      </c>
      <c r="H16009">
        <v>0</v>
      </c>
      <c r="I16009" s="1" t="s">
        <v>472</v>
      </c>
      <c r="J16009">
        <v>0</v>
      </c>
      <c r="K16009">
        <v>1</v>
      </c>
      <c r="L16009" s="1" t="s">
        <v>35196</v>
      </c>
      <c r="M16009" s="1"/>
      <c r="N16009" s="1" t="s">
        <v>272</v>
      </c>
      <c r="O16009" s="2">
        <v>37734</v>
      </c>
    </row>
    <row r="16010" spans="1:15" x14ac:dyDescent="0.35">
      <c r="A16010">
        <v>26946</v>
      </c>
      <c r="B16010">
        <v>140</v>
      </c>
      <c r="C16010" s="1" t="s">
        <v>35197</v>
      </c>
      <c r="D16010" s="2">
        <v>25727</v>
      </c>
      <c r="E16010" s="1" t="s">
        <v>16</v>
      </c>
      <c r="F16010" s="1" t="s">
        <v>17</v>
      </c>
      <c r="G16010">
        <v>20000</v>
      </c>
      <c r="H16010">
        <v>0</v>
      </c>
      <c r="I16010" s="1" t="s">
        <v>472</v>
      </c>
      <c r="J16010">
        <v>1</v>
      </c>
      <c r="K16010">
        <v>1</v>
      </c>
      <c r="L16010" s="1" t="s">
        <v>35198</v>
      </c>
      <c r="M16010" s="1"/>
      <c r="N16010" s="1" t="s">
        <v>598</v>
      </c>
      <c r="O16010" s="2">
        <v>37961</v>
      </c>
    </row>
    <row r="16011" spans="1:15" x14ac:dyDescent="0.35">
      <c r="A16011">
        <v>26947</v>
      </c>
      <c r="B16011">
        <v>235</v>
      </c>
      <c r="C16011" s="1" t="s">
        <v>35199</v>
      </c>
      <c r="D16011" s="2">
        <v>25882</v>
      </c>
      <c r="E16011" s="1" t="s">
        <v>16</v>
      </c>
      <c r="F16011" s="1" t="s">
        <v>28</v>
      </c>
      <c r="G16011">
        <v>20000</v>
      </c>
      <c r="H16011">
        <v>0</v>
      </c>
      <c r="I16011" s="1" t="s">
        <v>472</v>
      </c>
      <c r="J16011">
        <v>0</v>
      </c>
      <c r="K16011">
        <v>1</v>
      </c>
      <c r="L16011" s="1" t="s">
        <v>35200</v>
      </c>
      <c r="M16011" s="1"/>
      <c r="N16011" s="1" t="s">
        <v>477</v>
      </c>
      <c r="O16011" s="2">
        <v>37960</v>
      </c>
    </row>
    <row r="16012" spans="1:15" x14ac:dyDescent="0.35">
      <c r="A16012">
        <v>26948</v>
      </c>
      <c r="B16012">
        <v>157</v>
      </c>
      <c r="C16012" s="1" t="s">
        <v>35201</v>
      </c>
      <c r="D16012" s="2">
        <v>25740</v>
      </c>
      <c r="E16012" s="1" t="s">
        <v>16</v>
      </c>
      <c r="F16012" s="1" t="s">
        <v>28</v>
      </c>
      <c r="G16012">
        <v>20000</v>
      </c>
      <c r="H16012">
        <v>0</v>
      </c>
      <c r="I16012" s="1" t="s">
        <v>472</v>
      </c>
      <c r="J16012">
        <v>0</v>
      </c>
      <c r="K16012">
        <v>1</v>
      </c>
      <c r="L16012" s="1" t="s">
        <v>35202</v>
      </c>
      <c r="M16012" s="1"/>
      <c r="N16012" s="1" t="s">
        <v>483</v>
      </c>
      <c r="O16012" s="2">
        <v>37966</v>
      </c>
    </row>
    <row r="16013" spans="1:15" x14ac:dyDescent="0.35">
      <c r="A16013">
        <v>26956</v>
      </c>
      <c r="B16013">
        <v>262</v>
      </c>
      <c r="C16013" s="1" t="s">
        <v>35203</v>
      </c>
      <c r="D16013" s="2">
        <v>25478</v>
      </c>
      <c r="E16013" s="1" t="s">
        <v>16</v>
      </c>
      <c r="F16013" s="1" t="s">
        <v>28</v>
      </c>
      <c r="G16013">
        <v>20000</v>
      </c>
      <c r="H16013">
        <v>0</v>
      </c>
      <c r="I16013" s="1" t="s">
        <v>472</v>
      </c>
      <c r="J16013">
        <v>0</v>
      </c>
      <c r="K16013">
        <v>1</v>
      </c>
      <c r="L16013" s="1" t="s">
        <v>35204</v>
      </c>
      <c r="M16013" s="1"/>
      <c r="N16013" s="1" t="s">
        <v>130</v>
      </c>
      <c r="O16013" s="2">
        <v>37992</v>
      </c>
    </row>
    <row r="16014" spans="1:15" x14ac:dyDescent="0.35">
      <c r="A16014">
        <v>27121</v>
      </c>
      <c r="B16014">
        <v>248</v>
      </c>
      <c r="C16014" s="1" t="s">
        <v>35205</v>
      </c>
      <c r="D16014" s="2">
        <v>25239</v>
      </c>
      <c r="E16014" s="1" t="s">
        <v>16</v>
      </c>
      <c r="F16014" s="1" t="s">
        <v>28</v>
      </c>
      <c r="G16014">
        <v>20000</v>
      </c>
      <c r="H16014">
        <v>0</v>
      </c>
      <c r="I16014" s="1" t="s">
        <v>472</v>
      </c>
      <c r="J16014">
        <v>0</v>
      </c>
      <c r="K16014">
        <v>1</v>
      </c>
      <c r="L16014" s="1" t="s">
        <v>35206</v>
      </c>
      <c r="M16014" s="1"/>
      <c r="N16014" s="1" t="s">
        <v>125</v>
      </c>
      <c r="O16014" s="2">
        <v>38001</v>
      </c>
    </row>
    <row r="16015" spans="1:15" x14ac:dyDescent="0.35">
      <c r="A16015">
        <v>27122</v>
      </c>
      <c r="B16015">
        <v>216</v>
      </c>
      <c r="C16015" s="1" t="s">
        <v>35207</v>
      </c>
      <c r="D16015" s="2">
        <v>25388</v>
      </c>
      <c r="E16015" s="1" t="s">
        <v>16</v>
      </c>
      <c r="F16015" s="1" t="s">
        <v>17</v>
      </c>
      <c r="G16015">
        <v>20000</v>
      </c>
      <c r="H16015">
        <v>0</v>
      </c>
      <c r="I16015" s="1" t="s">
        <v>472</v>
      </c>
      <c r="J16015">
        <v>0</v>
      </c>
      <c r="K16015">
        <v>1</v>
      </c>
      <c r="L16015" s="1" t="s">
        <v>4283</v>
      </c>
      <c r="M16015" s="1"/>
      <c r="N16015" s="1" t="s">
        <v>269</v>
      </c>
      <c r="O16015" s="2">
        <v>38030</v>
      </c>
    </row>
    <row r="16016" spans="1:15" x14ac:dyDescent="0.35">
      <c r="A16016">
        <v>27861</v>
      </c>
      <c r="B16016">
        <v>39</v>
      </c>
      <c r="C16016" s="1" t="s">
        <v>35208</v>
      </c>
      <c r="D16016" s="2">
        <v>29241</v>
      </c>
      <c r="E16016" s="1" t="s">
        <v>16</v>
      </c>
      <c r="F16016" s="1" t="s">
        <v>28</v>
      </c>
      <c r="G16016">
        <v>10000</v>
      </c>
      <c r="H16016">
        <v>0</v>
      </c>
      <c r="I16016" s="1" t="s">
        <v>472</v>
      </c>
      <c r="J16016">
        <v>1</v>
      </c>
      <c r="K16016">
        <v>1</v>
      </c>
      <c r="L16016" s="1" t="s">
        <v>35209</v>
      </c>
      <c r="M16016" s="1"/>
      <c r="N16016" s="1" t="s">
        <v>99</v>
      </c>
      <c r="O16016" s="2">
        <v>38160</v>
      </c>
    </row>
    <row r="16017" spans="1:15" x14ac:dyDescent="0.35">
      <c r="A16017">
        <v>27862</v>
      </c>
      <c r="B16017">
        <v>24</v>
      </c>
      <c r="C16017" s="1" t="s">
        <v>35210</v>
      </c>
      <c r="D16017" s="2">
        <v>29077</v>
      </c>
      <c r="E16017" s="1" t="s">
        <v>17</v>
      </c>
      <c r="F16017" s="1" t="s">
        <v>28</v>
      </c>
      <c r="G16017">
        <v>10000</v>
      </c>
      <c r="H16017">
        <v>0</v>
      </c>
      <c r="I16017" s="1" t="s">
        <v>472</v>
      </c>
      <c r="J16017">
        <v>1</v>
      </c>
      <c r="K16017">
        <v>1</v>
      </c>
      <c r="L16017" s="1" t="s">
        <v>35211</v>
      </c>
      <c r="M16017" s="1"/>
      <c r="N16017" s="1" t="s">
        <v>598</v>
      </c>
      <c r="O16017" s="2">
        <v>38161</v>
      </c>
    </row>
    <row r="16018" spans="1:15" x14ac:dyDescent="0.35">
      <c r="A16018">
        <v>28479</v>
      </c>
      <c r="B16018">
        <v>12</v>
      </c>
      <c r="C16018" s="1" t="s">
        <v>35212</v>
      </c>
      <c r="D16018" s="2">
        <v>29379</v>
      </c>
      <c r="E16018" s="1" t="s">
        <v>16</v>
      </c>
      <c r="F16018" s="1" t="s">
        <v>17</v>
      </c>
      <c r="G16018">
        <v>10000</v>
      </c>
      <c r="H16018">
        <v>0</v>
      </c>
      <c r="I16018" s="1" t="s">
        <v>472</v>
      </c>
      <c r="J16018">
        <v>0</v>
      </c>
      <c r="K16018">
        <v>1</v>
      </c>
      <c r="L16018" s="1" t="s">
        <v>35213</v>
      </c>
      <c r="M16018" s="1"/>
      <c r="N16018" s="1" t="s">
        <v>23</v>
      </c>
      <c r="O16018" s="2">
        <v>37917</v>
      </c>
    </row>
    <row r="16019" spans="1:15" x14ac:dyDescent="0.35">
      <c r="A16019">
        <v>28481</v>
      </c>
      <c r="B16019">
        <v>16</v>
      </c>
      <c r="C16019" s="1" t="s">
        <v>35214</v>
      </c>
      <c r="D16019" s="2">
        <v>28870</v>
      </c>
      <c r="E16019" s="1" t="s">
        <v>17</v>
      </c>
      <c r="F16019" s="1" t="s">
        <v>28</v>
      </c>
      <c r="G16019">
        <v>10000</v>
      </c>
      <c r="H16019">
        <v>0</v>
      </c>
      <c r="I16019" s="1" t="s">
        <v>472</v>
      </c>
      <c r="J16019">
        <v>1</v>
      </c>
      <c r="K16019">
        <v>1</v>
      </c>
      <c r="L16019" s="1" t="s">
        <v>35215</v>
      </c>
      <c r="M16019" s="1"/>
      <c r="N16019" s="1" t="s">
        <v>102</v>
      </c>
      <c r="O16019" s="2">
        <v>37946</v>
      </c>
    </row>
    <row r="16020" spans="1:15" x14ac:dyDescent="0.35">
      <c r="A16020">
        <v>28482</v>
      </c>
      <c r="B16020">
        <v>20</v>
      </c>
      <c r="C16020" s="1" t="s">
        <v>35216</v>
      </c>
      <c r="D16020" s="2">
        <v>28527</v>
      </c>
      <c r="E16020" s="1" t="s">
        <v>16</v>
      </c>
      <c r="F16020" s="1" t="s">
        <v>17</v>
      </c>
      <c r="G16020">
        <v>10000</v>
      </c>
      <c r="H16020">
        <v>0</v>
      </c>
      <c r="I16020" s="1" t="s">
        <v>472</v>
      </c>
      <c r="J16020">
        <v>0</v>
      </c>
      <c r="K16020">
        <v>1</v>
      </c>
      <c r="L16020" s="1" t="s">
        <v>35217</v>
      </c>
      <c r="M16020" s="1"/>
      <c r="N16020" s="1" t="s">
        <v>36</v>
      </c>
      <c r="O16020" s="2">
        <v>37938</v>
      </c>
    </row>
    <row r="16021" spans="1:15" x14ac:dyDescent="0.35">
      <c r="A16021">
        <v>28512</v>
      </c>
      <c r="B16021">
        <v>199</v>
      </c>
      <c r="C16021" s="1" t="s">
        <v>35218</v>
      </c>
      <c r="D16021" s="2">
        <v>25884</v>
      </c>
      <c r="E16021" s="1" t="s">
        <v>16</v>
      </c>
      <c r="F16021" s="1" t="s">
        <v>17</v>
      </c>
      <c r="G16021">
        <v>20000</v>
      </c>
      <c r="H16021">
        <v>0</v>
      </c>
      <c r="I16021" s="1" t="s">
        <v>472</v>
      </c>
      <c r="J16021">
        <v>0</v>
      </c>
      <c r="K16021">
        <v>1</v>
      </c>
      <c r="L16021" s="1" t="s">
        <v>8234</v>
      </c>
      <c r="M16021" s="1"/>
      <c r="N16021" s="1" t="s">
        <v>1736</v>
      </c>
      <c r="O16021" s="2">
        <v>37492</v>
      </c>
    </row>
    <row r="16022" spans="1:15" x14ac:dyDescent="0.35">
      <c r="A16022">
        <v>28513</v>
      </c>
      <c r="B16022">
        <v>131</v>
      </c>
      <c r="C16022" s="1" t="s">
        <v>35219</v>
      </c>
      <c r="D16022" s="2">
        <v>25773</v>
      </c>
      <c r="E16022" s="1" t="s">
        <v>17</v>
      </c>
      <c r="F16022" s="1" t="s">
        <v>28</v>
      </c>
      <c r="G16022">
        <v>20000</v>
      </c>
      <c r="H16022">
        <v>0</v>
      </c>
      <c r="I16022" s="1" t="s">
        <v>472</v>
      </c>
      <c r="J16022">
        <v>0</v>
      </c>
      <c r="K16022">
        <v>1</v>
      </c>
      <c r="L16022" s="1" t="s">
        <v>35220</v>
      </c>
      <c r="M16022" s="1"/>
      <c r="N16022" s="1" t="s">
        <v>1227</v>
      </c>
      <c r="O16022" s="2">
        <v>38046</v>
      </c>
    </row>
    <row r="16023" spans="1:15" x14ac:dyDescent="0.35">
      <c r="A16023">
        <v>28517</v>
      </c>
      <c r="B16023">
        <v>242</v>
      </c>
      <c r="C16023" s="1" t="s">
        <v>35221</v>
      </c>
      <c r="D16023" s="2">
        <v>25410</v>
      </c>
      <c r="E16023" s="1" t="s">
        <v>16</v>
      </c>
      <c r="F16023" s="1" t="s">
        <v>17</v>
      </c>
      <c r="G16023">
        <v>20000</v>
      </c>
      <c r="H16023">
        <v>0</v>
      </c>
      <c r="I16023" s="1" t="s">
        <v>472</v>
      </c>
      <c r="J16023">
        <v>0</v>
      </c>
      <c r="K16023">
        <v>1</v>
      </c>
      <c r="L16023" s="1" t="s">
        <v>35222</v>
      </c>
      <c r="M16023" s="1"/>
      <c r="N16023" s="1" t="s">
        <v>144</v>
      </c>
      <c r="O16023" s="2">
        <v>38168</v>
      </c>
    </row>
    <row r="16024" spans="1:15" x14ac:dyDescent="0.35">
      <c r="A16024">
        <v>28698</v>
      </c>
      <c r="B16024">
        <v>158</v>
      </c>
      <c r="C16024" s="1" t="s">
        <v>35223</v>
      </c>
      <c r="D16024" s="2">
        <v>25315</v>
      </c>
      <c r="E16024" s="1" t="s">
        <v>16</v>
      </c>
      <c r="F16024" s="1" t="s">
        <v>28</v>
      </c>
      <c r="G16024">
        <v>20000</v>
      </c>
      <c r="H16024">
        <v>0</v>
      </c>
      <c r="I16024" s="1" t="s">
        <v>472</v>
      </c>
      <c r="J16024">
        <v>1</v>
      </c>
      <c r="K16024">
        <v>1</v>
      </c>
      <c r="L16024" s="1" t="s">
        <v>21601</v>
      </c>
      <c r="M16024" s="1"/>
      <c r="N16024" s="1" t="s">
        <v>272</v>
      </c>
      <c r="O16024" s="2">
        <v>38085</v>
      </c>
    </row>
    <row r="16025" spans="1:15" x14ac:dyDescent="0.35">
      <c r="A16025">
        <v>29452</v>
      </c>
      <c r="B16025">
        <v>3</v>
      </c>
      <c r="C16025" s="1" t="s">
        <v>35224</v>
      </c>
      <c r="D16025" s="2">
        <v>28998</v>
      </c>
      <c r="E16025" s="1" t="s">
        <v>16</v>
      </c>
      <c r="F16025" s="1" t="s">
        <v>28</v>
      </c>
      <c r="G16025">
        <v>10000</v>
      </c>
      <c r="H16025">
        <v>0</v>
      </c>
      <c r="I16025" s="1" t="s">
        <v>472</v>
      </c>
      <c r="J16025">
        <v>1</v>
      </c>
      <c r="K16025">
        <v>1</v>
      </c>
      <c r="L16025" s="1" t="s">
        <v>35225</v>
      </c>
      <c r="M16025" s="1"/>
      <c r="N16025" s="1" t="s">
        <v>480</v>
      </c>
      <c r="O16025" s="2">
        <v>38028</v>
      </c>
    </row>
    <row r="16026" spans="1:15" x14ac:dyDescent="0.35">
      <c r="A16026">
        <v>29455</v>
      </c>
      <c r="B16026">
        <v>39</v>
      </c>
      <c r="C16026" s="1" t="s">
        <v>35226</v>
      </c>
      <c r="D16026" s="2">
        <v>28680</v>
      </c>
      <c r="E16026" s="1" t="s">
        <v>17</v>
      </c>
      <c r="F16026" s="1" t="s">
        <v>28</v>
      </c>
      <c r="G16026">
        <v>10000</v>
      </c>
      <c r="H16026">
        <v>0</v>
      </c>
      <c r="I16026" s="1" t="s">
        <v>472</v>
      </c>
      <c r="J16026">
        <v>1</v>
      </c>
      <c r="K16026">
        <v>1</v>
      </c>
      <c r="L16026" s="1" t="s">
        <v>35227</v>
      </c>
      <c r="M16026" s="1"/>
      <c r="N16026" s="1" t="s">
        <v>244</v>
      </c>
      <c r="O16026" s="2">
        <v>38076</v>
      </c>
    </row>
    <row r="16027" spans="1:15" x14ac:dyDescent="0.35">
      <c r="A16027">
        <v>11279</v>
      </c>
      <c r="B16027">
        <v>616</v>
      </c>
      <c r="C16027" s="1" t="s">
        <v>35228</v>
      </c>
      <c r="D16027" s="2">
        <v>23266</v>
      </c>
      <c r="E16027" s="1" t="s">
        <v>17</v>
      </c>
      <c r="F16027" s="1" t="s">
        <v>28</v>
      </c>
      <c r="G16027">
        <v>90000</v>
      </c>
      <c r="H16027">
        <v>0</v>
      </c>
      <c r="I16027" s="1" t="s">
        <v>408</v>
      </c>
      <c r="J16027">
        <v>1</v>
      </c>
      <c r="K16027">
        <v>1</v>
      </c>
      <c r="L16027" s="1" t="s">
        <v>35229</v>
      </c>
      <c r="M16027" s="1"/>
      <c r="N16027" s="1" t="s">
        <v>35230</v>
      </c>
      <c r="O16027" s="2">
        <v>37868</v>
      </c>
    </row>
    <row r="16028" spans="1:15" x14ac:dyDescent="0.35">
      <c r="A16028">
        <v>13437</v>
      </c>
      <c r="B16028">
        <v>632</v>
      </c>
      <c r="C16028" s="1" t="s">
        <v>35231</v>
      </c>
      <c r="D16028" s="2">
        <v>23249</v>
      </c>
      <c r="E16028" s="1" t="s">
        <v>17</v>
      </c>
      <c r="F16028" s="1" t="s">
        <v>17</v>
      </c>
      <c r="G16028">
        <v>90000</v>
      </c>
      <c r="H16028">
        <v>0</v>
      </c>
      <c r="I16028" s="1" t="s">
        <v>408</v>
      </c>
      <c r="J16028">
        <v>1</v>
      </c>
      <c r="K16028">
        <v>1</v>
      </c>
      <c r="L16028" s="1" t="s">
        <v>35232</v>
      </c>
      <c r="M16028" s="1"/>
      <c r="N16028" s="1" t="s">
        <v>921</v>
      </c>
      <c r="O16028" s="2">
        <v>37867</v>
      </c>
    </row>
    <row r="16029" spans="1:15" x14ac:dyDescent="0.35">
      <c r="A16029">
        <v>14449</v>
      </c>
      <c r="B16029">
        <v>627</v>
      </c>
      <c r="C16029" s="1" t="s">
        <v>35233</v>
      </c>
      <c r="D16029" s="2">
        <v>23507</v>
      </c>
      <c r="E16029" s="1" t="s">
        <v>16</v>
      </c>
      <c r="F16029" s="1" t="s">
        <v>17</v>
      </c>
      <c r="G16029">
        <v>90000</v>
      </c>
      <c r="H16029">
        <v>0</v>
      </c>
      <c r="I16029" s="1" t="s">
        <v>408</v>
      </c>
      <c r="J16029">
        <v>0</v>
      </c>
      <c r="K16029">
        <v>1</v>
      </c>
      <c r="L16029" s="1" t="s">
        <v>35234</v>
      </c>
      <c r="M16029" s="1"/>
      <c r="N16029" s="1" t="s">
        <v>25101</v>
      </c>
      <c r="O16029" s="2">
        <v>37755</v>
      </c>
    </row>
    <row r="16030" spans="1:15" x14ac:dyDescent="0.35">
      <c r="A16030">
        <v>15367</v>
      </c>
      <c r="B16030">
        <v>547</v>
      </c>
      <c r="C16030" s="1" t="s">
        <v>35235</v>
      </c>
      <c r="D16030" s="2">
        <v>23381</v>
      </c>
      <c r="E16030" s="1" t="s">
        <v>16</v>
      </c>
      <c r="F16030" s="1" t="s">
        <v>28</v>
      </c>
      <c r="G16030">
        <v>90000</v>
      </c>
      <c r="H16030">
        <v>0</v>
      </c>
      <c r="I16030" s="1" t="s">
        <v>408</v>
      </c>
      <c r="J16030">
        <v>0</v>
      </c>
      <c r="K16030">
        <v>1</v>
      </c>
      <c r="L16030" s="1" t="s">
        <v>30038</v>
      </c>
      <c r="M16030" s="1"/>
      <c r="N16030" s="1" t="s">
        <v>35236</v>
      </c>
      <c r="O16030" s="2">
        <v>37584</v>
      </c>
    </row>
    <row r="16031" spans="1:15" x14ac:dyDescent="0.35">
      <c r="A16031">
        <v>18225</v>
      </c>
      <c r="B16031">
        <v>627</v>
      </c>
      <c r="C16031" s="1" t="s">
        <v>35237</v>
      </c>
      <c r="D16031" s="2">
        <v>23673</v>
      </c>
      <c r="E16031" s="1" t="s">
        <v>16</v>
      </c>
      <c r="F16031" s="1" t="s">
        <v>28</v>
      </c>
      <c r="G16031">
        <v>90000</v>
      </c>
      <c r="H16031">
        <v>0</v>
      </c>
      <c r="I16031" s="1" t="s">
        <v>408</v>
      </c>
      <c r="J16031">
        <v>0</v>
      </c>
      <c r="K16031">
        <v>1</v>
      </c>
      <c r="L16031" s="1" t="s">
        <v>35007</v>
      </c>
      <c r="M16031" s="1"/>
      <c r="N16031" s="1" t="s">
        <v>35238</v>
      </c>
      <c r="O16031" s="2">
        <v>38115</v>
      </c>
    </row>
    <row r="16032" spans="1:15" x14ac:dyDescent="0.35">
      <c r="A16032">
        <v>18384</v>
      </c>
      <c r="B16032">
        <v>632</v>
      </c>
      <c r="C16032" s="1" t="s">
        <v>35239</v>
      </c>
      <c r="D16032" s="2">
        <v>23037</v>
      </c>
      <c r="E16032" s="1" t="s">
        <v>16</v>
      </c>
      <c r="F16032" s="1" t="s">
        <v>28</v>
      </c>
      <c r="G16032">
        <v>90000</v>
      </c>
      <c r="H16032">
        <v>0</v>
      </c>
      <c r="I16032" s="1" t="s">
        <v>408</v>
      </c>
      <c r="J16032">
        <v>0</v>
      </c>
      <c r="K16032">
        <v>1</v>
      </c>
      <c r="L16032" s="1" t="s">
        <v>30130</v>
      </c>
      <c r="M16032" s="1"/>
      <c r="N16032" s="1" t="s">
        <v>35240</v>
      </c>
      <c r="O16032" s="2">
        <v>37846</v>
      </c>
    </row>
    <row r="16033" spans="1:15" x14ac:dyDescent="0.35">
      <c r="A16033">
        <v>18813</v>
      </c>
      <c r="B16033">
        <v>607</v>
      </c>
      <c r="C16033" s="1" t="s">
        <v>35241</v>
      </c>
      <c r="D16033" s="2">
        <v>23140</v>
      </c>
      <c r="E16033" s="1" t="s">
        <v>16</v>
      </c>
      <c r="F16033" s="1" t="s">
        <v>28</v>
      </c>
      <c r="G16033">
        <v>90000</v>
      </c>
      <c r="H16033">
        <v>0</v>
      </c>
      <c r="I16033" s="1" t="s">
        <v>408</v>
      </c>
      <c r="J16033">
        <v>1</v>
      </c>
      <c r="K16033">
        <v>1</v>
      </c>
      <c r="L16033" s="1" t="s">
        <v>25395</v>
      </c>
      <c r="M16033" s="1"/>
      <c r="N16033" s="1" t="s">
        <v>35242</v>
      </c>
      <c r="O16033" s="2">
        <v>38191</v>
      </c>
    </row>
    <row r="16034" spans="1:15" x14ac:dyDescent="0.35">
      <c r="A16034">
        <v>25170</v>
      </c>
      <c r="B16034">
        <v>618</v>
      </c>
      <c r="C16034" s="1" t="s">
        <v>35243</v>
      </c>
      <c r="D16034" s="2">
        <v>23149</v>
      </c>
      <c r="E16034" s="1" t="s">
        <v>17</v>
      </c>
      <c r="F16034" s="1" t="s">
        <v>17</v>
      </c>
      <c r="G16034">
        <v>90000</v>
      </c>
      <c r="H16034">
        <v>0</v>
      </c>
      <c r="I16034" s="1" t="s">
        <v>408</v>
      </c>
      <c r="J16034">
        <v>1</v>
      </c>
      <c r="K16034">
        <v>1</v>
      </c>
      <c r="L16034" s="1" t="s">
        <v>24685</v>
      </c>
      <c r="M16034" s="1"/>
      <c r="N16034" s="1" t="s">
        <v>35244</v>
      </c>
      <c r="O16034" s="2">
        <v>38097</v>
      </c>
    </row>
    <row r="16035" spans="1:15" x14ac:dyDescent="0.35">
      <c r="A16035">
        <v>25171</v>
      </c>
      <c r="B16035">
        <v>543</v>
      </c>
      <c r="C16035" s="1" t="s">
        <v>35245</v>
      </c>
      <c r="D16035" s="2">
        <v>23092</v>
      </c>
      <c r="E16035" s="1" t="s">
        <v>17</v>
      </c>
      <c r="F16035" s="1" t="s">
        <v>17</v>
      </c>
      <c r="G16035">
        <v>90000</v>
      </c>
      <c r="H16035">
        <v>0</v>
      </c>
      <c r="I16035" s="1" t="s">
        <v>408</v>
      </c>
      <c r="J16035">
        <v>1</v>
      </c>
      <c r="K16035">
        <v>1</v>
      </c>
      <c r="L16035" s="1" t="s">
        <v>30117</v>
      </c>
      <c r="M16035" s="1"/>
      <c r="N16035" s="1" t="s">
        <v>27802</v>
      </c>
      <c r="O16035" s="2">
        <v>37922</v>
      </c>
    </row>
    <row r="16036" spans="1:15" x14ac:dyDescent="0.35">
      <c r="A16036">
        <v>27629</v>
      </c>
      <c r="B16036">
        <v>632</v>
      </c>
      <c r="C16036" s="1" t="s">
        <v>35246</v>
      </c>
      <c r="D16036" s="2">
        <v>23214</v>
      </c>
      <c r="E16036" s="1" t="s">
        <v>17</v>
      </c>
      <c r="F16036" s="1" t="s">
        <v>17</v>
      </c>
      <c r="G16036">
        <v>90000</v>
      </c>
      <c r="H16036">
        <v>0</v>
      </c>
      <c r="I16036" s="1" t="s">
        <v>408</v>
      </c>
      <c r="J16036">
        <v>1</v>
      </c>
      <c r="K16036">
        <v>1</v>
      </c>
      <c r="L16036" s="1" t="s">
        <v>35247</v>
      </c>
      <c r="M16036" s="1"/>
      <c r="N16036" s="1" t="s">
        <v>35248</v>
      </c>
      <c r="O16036" s="2">
        <v>38170</v>
      </c>
    </row>
    <row r="16037" spans="1:15" x14ac:dyDescent="0.35">
      <c r="A16037">
        <v>28249</v>
      </c>
      <c r="B16037">
        <v>545</v>
      </c>
      <c r="C16037" s="1" t="s">
        <v>35249</v>
      </c>
      <c r="D16037" s="2">
        <v>23072</v>
      </c>
      <c r="E16037" s="1" t="s">
        <v>17</v>
      </c>
      <c r="F16037" s="1" t="s">
        <v>28</v>
      </c>
      <c r="G16037">
        <v>90000</v>
      </c>
      <c r="H16037">
        <v>0</v>
      </c>
      <c r="I16037" s="1" t="s">
        <v>408</v>
      </c>
      <c r="J16037">
        <v>1</v>
      </c>
      <c r="K16037">
        <v>1</v>
      </c>
      <c r="L16037" s="1" t="s">
        <v>35250</v>
      </c>
      <c r="M16037" s="1"/>
      <c r="N16037" s="1" t="s">
        <v>35251</v>
      </c>
      <c r="O16037" s="2">
        <v>38093</v>
      </c>
    </row>
    <row r="16038" spans="1:15" x14ac:dyDescent="0.35">
      <c r="A16038">
        <v>29232</v>
      </c>
      <c r="B16038">
        <v>545</v>
      </c>
      <c r="C16038" s="1" t="s">
        <v>35252</v>
      </c>
      <c r="D16038" s="2">
        <v>23081</v>
      </c>
      <c r="E16038" s="1" t="s">
        <v>16</v>
      </c>
      <c r="F16038" s="1" t="s">
        <v>28</v>
      </c>
      <c r="G16038">
        <v>90000</v>
      </c>
      <c r="H16038">
        <v>0</v>
      </c>
      <c r="I16038" s="1" t="s">
        <v>408</v>
      </c>
      <c r="J16038">
        <v>1</v>
      </c>
      <c r="K16038">
        <v>1</v>
      </c>
      <c r="L16038" s="1" t="s">
        <v>34862</v>
      </c>
      <c r="M16038" s="1"/>
      <c r="N16038" s="1" t="s">
        <v>28635</v>
      </c>
      <c r="O16038" s="2">
        <v>37897</v>
      </c>
    </row>
    <row r="16039" spans="1:15" x14ac:dyDescent="0.35">
      <c r="A16039">
        <v>11022</v>
      </c>
      <c r="B16039">
        <v>609</v>
      </c>
      <c r="C16039" s="1" t="s">
        <v>35253</v>
      </c>
      <c r="D16039" s="2">
        <v>28775</v>
      </c>
      <c r="E16039" s="1" t="s">
        <v>17</v>
      </c>
      <c r="F16039" s="1" t="s">
        <v>17</v>
      </c>
      <c r="G16039">
        <v>40000</v>
      </c>
      <c r="H16039">
        <v>0</v>
      </c>
      <c r="I16039" s="1" t="s">
        <v>320</v>
      </c>
      <c r="J16039">
        <v>1</v>
      </c>
      <c r="K16039">
        <v>1</v>
      </c>
      <c r="L16039" s="1" t="s">
        <v>35254</v>
      </c>
      <c r="M16039" s="1"/>
      <c r="N16039" s="1" t="s">
        <v>35255</v>
      </c>
      <c r="O16039" s="2">
        <v>37826</v>
      </c>
    </row>
    <row r="16040" spans="1:15" x14ac:dyDescent="0.35">
      <c r="A16040">
        <v>11023</v>
      </c>
      <c r="B16040">
        <v>298</v>
      </c>
      <c r="C16040" s="1" t="s">
        <v>35256</v>
      </c>
      <c r="D16040" s="2">
        <v>28774</v>
      </c>
      <c r="E16040" s="1" t="s">
        <v>17</v>
      </c>
      <c r="F16040" s="1" t="s">
        <v>17</v>
      </c>
      <c r="G16040">
        <v>40000</v>
      </c>
      <c r="H16040">
        <v>0</v>
      </c>
      <c r="I16040" s="1" t="s">
        <v>320</v>
      </c>
      <c r="J16040">
        <v>1</v>
      </c>
      <c r="K16040">
        <v>1</v>
      </c>
      <c r="L16040" s="1" t="s">
        <v>35257</v>
      </c>
      <c r="M16040" s="1"/>
      <c r="N16040" s="1" t="s">
        <v>35258</v>
      </c>
      <c r="O16040" s="2">
        <v>37854</v>
      </c>
    </row>
    <row r="16041" spans="1:15" x14ac:dyDescent="0.35">
      <c r="A16041">
        <v>12043</v>
      </c>
      <c r="B16041">
        <v>322</v>
      </c>
      <c r="C16041" s="1" t="s">
        <v>35259</v>
      </c>
      <c r="D16041" s="2">
        <v>27293</v>
      </c>
      <c r="E16041" s="1" t="s">
        <v>17</v>
      </c>
      <c r="F16041" s="1" t="s">
        <v>17</v>
      </c>
      <c r="G16041">
        <v>40000</v>
      </c>
      <c r="H16041">
        <v>0</v>
      </c>
      <c r="I16041" s="1" t="s">
        <v>320</v>
      </c>
      <c r="J16041">
        <v>1</v>
      </c>
      <c r="K16041">
        <v>1</v>
      </c>
      <c r="L16041" s="1" t="s">
        <v>20096</v>
      </c>
      <c r="M16041" s="1"/>
      <c r="N16041" s="1" t="s">
        <v>35260</v>
      </c>
      <c r="O16041" s="2">
        <v>38070</v>
      </c>
    </row>
    <row r="16042" spans="1:15" x14ac:dyDescent="0.35">
      <c r="A16042">
        <v>13163</v>
      </c>
      <c r="B16042">
        <v>314</v>
      </c>
      <c r="C16042" s="1" t="s">
        <v>35261</v>
      </c>
      <c r="D16042" s="2">
        <v>27828</v>
      </c>
      <c r="E16042" s="1" t="s">
        <v>17</v>
      </c>
      <c r="F16042" s="1" t="s">
        <v>17</v>
      </c>
      <c r="G16042">
        <v>40000</v>
      </c>
      <c r="H16042">
        <v>0</v>
      </c>
      <c r="I16042" s="1" t="s">
        <v>320</v>
      </c>
      <c r="J16042">
        <v>1</v>
      </c>
      <c r="K16042">
        <v>1</v>
      </c>
      <c r="L16042" s="1" t="s">
        <v>35262</v>
      </c>
      <c r="M16042" s="1"/>
      <c r="N16042" s="1" t="s">
        <v>35263</v>
      </c>
      <c r="O16042" s="2">
        <v>37956</v>
      </c>
    </row>
    <row r="16043" spans="1:15" x14ac:dyDescent="0.35">
      <c r="A16043">
        <v>13936</v>
      </c>
      <c r="B16043">
        <v>52</v>
      </c>
      <c r="C16043" s="1" t="s">
        <v>35264</v>
      </c>
      <c r="D16043" s="2">
        <v>24665</v>
      </c>
      <c r="E16043" s="1" t="s">
        <v>17</v>
      </c>
      <c r="F16043" s="1" t="s">
        <v>17</v>
      </c>
      <c r="G16043">
        <v>70000</v>
      </c>
      <c r="H16043">
        <v>0</v>
      </c>
      <c r="I16043" s="1" t="s">
        <v>320</v>
      </c>
      <c r="J16043">
        <v>0</v>
      </c>
      <c r="K16043">
        <v>1</v>
      </c>
      <c r="L16043" s="1" t="s">
        <v>35265</v>
      </c>
      <c r="M16043" s="1"/>
      <c r="N16043" s="1" t="s">
        <v>13035</v>
      </c>
      <c r="O16043" s="2">
        <v>37949</v>
      </c>
    </row>
    <row r="16044" spans="1:15" x14ac:dyDescent="0.35">
      <c r="A16044">
        <v>13985</v>
      </c>
      <c r="B16044">
        <v>372</v>
      </c>
      <c r="C16044" s="1" t="s">
        <v>35266</v>
      </c>
      <c r="D16044" s="2">
        <v>28969</v>
      </c>
      <c r="E16044" s="1" t="s">
        <v>17</v>
      </c>
      <c r="F16044" s="1" t="s">
        <v>28</v>
      </c>
      <c r="G16044">
        <v>60000</v>
      </c>
      <c r="H16044">
        <v>0</v>
      </c>
      <c r="I16044" s="1" t="s">
        <v>320</v>
      </c>
      <c r="J16044">
        <v>0</v>
      </c>
      <c r="K16044">
        <v>1</v>
      </c>
      <c r="L16044" s="1" t="s">
        <v>19965</v>
      </c>
      <c r="M16044" s="1"/>
      <c r="N16044" s="1" t="s">
        <v>35267</v>
      </c>
      <c r="O16044" s="2">
        <v>37918</v>
      </c>
    </row>
    <row r="16045" spans="1:15" x14ac:dyDescent="0.35">
      <c r="A16045">
        <v>13991</v>
      </c>
      <c r="B16045">
        <v>638</v>
      </c>
      <c r="C16045" s="1" t="s">
        <v>35268</v>
      </c>
      <c r="D16045" s="2">
        <v>28557</v>
      </c>
      <c r="E16045" s="1" t="s">
        <v>17</v>
      </c>
      <c r="F16045" s="1" t="s">
        <v>17</v>
      </c>
      <c r="G16045">
        <v>40000</v>
      </c>
      <c r="H16045">
        <v>0</v>
      </c>
      <c r="I16045" s="1" t="s">
        <v>320</v>
      </c>
      <c r="J16045">
        <v>1</v>
      </c>
      <c r="K16045">
        <v>1</v>
      </c>
      <c r="L16045" s="1" t="s">
        <v>35269</v>
      </c>
      <c r="M16045" s="1"/>
      <c r="N16045" s="1" t="s">
        <v>9044</v>
      </c>
      <c r="O16045" s="2">
        <v>38112</v>
      </c>
    </row>
    <row r="16046" spans="1:15" x14ac:dyDescent="0.35">
      <c r="A16046">
        <v>14641</v>
      </c>
      <c r="B16046">
        <v>71</v>
      </c>
      <c r="C16046" s="1" t="s">
        <v>35270</v>
      </c>
      <c r="D16046" s="2">
        <v>24672</v>
      </c>
      <c r="E16046" s="1" t="s">
        <v>17</v>
      </c>
      <c r="F16046" s="1" t="s">
        <v>17</v>
      </c>
      <c r="G16046">
        <v>50000</v>
      </c>
      <c r="H16046">
        <v>0</v>
      </c>
      <c r="I16046" s="1" t="s">
        <v>320</v>
      </c>
      <c r="J16046">
        <v>0</v>
      </c>
      <c r="K16046">
        <v>1</v>
      </c>
      <c r="L16046" s="1" t="s">
        <v>35271</v>
      </c>
      <c r="M16046" s="1"/>
      <c r="N16046" s="1" t="s">
        <v>35272</v>
      </c>
      <c r="O16046" s="2">
        <v>37904</v>
      </c>
    </row>
    <row r="16047" spans="1:15" x14ac:dyDescent="0.35">
      <c r="A16047">
        <v>15275</v>
      </c>
      <c r="B16047">
        <v>369</v>
      </c>
      <c r="C16047" s="1" t="s">
        <v>35273</v>
      </c>
      <c r="D16047" s="2">
        <v>28056</v>
      </c>
      <c r="E16047" s="1" t="s">
        <v>17</v>
      </c>
      <c r="F16047" s="1" t="s">
        <v>17</v>
      </c>
      <c r="G16047">
        <v>40000</v>
      </c>
      <c r="H16047">
        <v>0</v>
      </c>
      <c r="I16047" s="1" t="s">
        <v>320</v>
      </c>
      <c r="J16047">
        <v>1</v>
      </c>
      <c r="K16047">
        <v>1</v>
      </c>
      <c r="L16047" s="1" t="s">
        <v>35274</v>
      </c>
      <c r="M16047" s="1"/>
      <c r="N16047" s="1" t="s">
        <v>25540</v>
      </c>
      <c r="O16047" s="2">
        <v>37864</v>
      </c>
    </row>
    <row r="16048" spans="1:15" x14ac:dyDescent="0.35">
      <c r="A16048">
        <v>16017</v>
      </c>
      <c r="B16048">
        <v>347</v>
      </c>
      <c r="C16048" s="1" t="s">
        <v>35275</v>
      </c>
      <c r="D16048" s="2">
        <v>28987</v>
      </c>
      <c r="E16048" s="1" t="s">
        <v>17</v>
      </c>
      <c r="F16048" s="1" t="s">
        <v>17</v>
      </c>
      <c r="G16048">
        <v>60000</v>
      </c>
      <c r="H16048">
        <v>0</v>
      </c>
      <c r="I16048" s="1" t="s">
        <v>320</v>
      </c>
      <c r="J16048">
        <v>0</v>
      </c>
      <c r="K16048">
        <v>1</v>
      </c>
      <c r="L16048" s="1" t="s">
        <v>35276</v>
      </c>
      <c r="M16048" s="1"/>
      <c r="N16048" s="1" t="s">
        <v>35277</v>
      </c>
      <c r="O16048" s="2">
        <v>38018</v>
      </c>
    </row>
    <row r="16049" spans="1:15" x14ac:dyDescent="0.35">
      <c r="A16049">
        <v>16751</v>
      </c>
      <c r="B16049">
        <v>638</v>
      </c>
      <c r="C16049" s="1" t="s">
        <v>35278</v>
      </c>
      <c r="D16049" s="2">
        <v>27011</v>
      </c>
      <c r="E16049" s="1" t="s">
        <v>17</v>
      </c>
      <c r="F16049" s="1" t="s">
        <v>17</v>
      </c>
      <c r="G16049">
        <v>60000</v>
      </c>
      <c r="H16049">
        <v>0</v>
      </c>
      <c r="I16049" s="1" t="s">
        <v>320</v>
      </c>
      <c r="J16049">
        <v>1</v>
      </c>
      <c r="K16049">
        <v>1</v>
      </c>
      <c r="L16049" s="1" t="s">
        <v>35279</v>
      </c>
      <c r="M16049" s="1"/>
      <c r="N16049" s="1" t="s">
        <v>35280</v>
      </c>
      <c r="O16049" s="2">
        <v>38007</v>
      </c>
    </row>
    <row r="16050" spans="1:15" x14ac:dyDescent="0.35">
      <c r="A16050">
        <v>17361</v>
      </c>
      <c r="B16050">
        <v>609</v>
      </c>
      <c r="C16050" s="1" t="s">
        <v>35281</v>
      </c>
      <c r="D16050" s="2">
        <v>26916</v>
      </c>
      <c r="E16050" s="1" t="s">
        <v>17</v>
      </c>
      <c r="F16050" s="1" t="s">
        <v>17</v>
      </c>
      <c r="G16050">
        <v>60000</v>
      </c>
      <c r="H16050">
        <v>0</v>
      </c>
      <c r="I16050" s="1" t="s">
        <v>320</v>
      </c>
      <c r="J16050">
        <v>1</v>
      </c>
      <c r="K16050">
        <v>1</v>
      </c>
      <c r="L16050" s="1" t="s">
        <v>35282</v>
      </c>
      <c r="M16050" s="1"/>
      <c r="N16050" s="1" t="s">
        <v>35283</v>
      </c>
      <c r="O16050" s="2">
        <v>37963</v>
      </c>
    </row>
    <row r="16051" spans="1:15" x14ac:dyDescent="0.35">
      <c r="A16051">
        <v>18360</v>
      </c>
      <c r="B16051">
        <v>368</v>
      </c>
      <c r="C16051" s="1" t="s">
        <v>35284</v>
      </c>
      <c r="D16051" s="2">
        <v>29111</v>
      </c>
      <c r="E16051" s="1" t="s">
        <v>17</v>
      </c>
      <c r="F16051" s="1" t="s">
        <v>17</v>
      </c>
      <c r="G16051">
        <v>60000</v>
      </c>
      <c r="H16051">
        <v>0</v>
      </c>
      <c r="I16051" s="1" t="s">
        <v>320</v>
      </c>
      <c r="J16051">
        <v>1</v>
      </c>
      <c r="K16051">
        <v>1</v>
      </c>
      <c r="L16051" s="1" t="s">
        <v>35285</v>
      </c>
      <c r="M16051" s="1"/>
      <c r="N16051" s="1" t="s">
        <v>35286</v>
      </c>
      <c r="O16051" s="2">
        <v>38078</v>
      </c>
    </row>
    <row r="16052" spans="1:15" x14ac:dyDescent="0.35">
      <c r="A16052">
        <v>18364</v>
      </c>
      <c r="B16052">
        <v>614</v>
      </c>
      <c r="C16052" s="1" t="s">
        <v>35287</v>
      </c>
      <c r="D16052" s="2">
        <v>28586</v>
      </c>
      <c r="E16052" s="1" t="s">
        <v>17</v>
      </c>
      <c r="F16052" s="1" t="s">
        <v>17</v>
      </c>
      <c r="G16052">
        <v>40000</v>
      </c>
      <c r="H16052">
        <v>0</v>
      </c>
      <c r="I16052" s="1" t="s">
        <v>320</v>
      </c>
      <c r="J16052">
        <v>0</v>
      </c>
      <c r="K16052">
        <v>1</v>
      </c>
      <c r="L16052" s="1" t="s">
        <v>21170</v>
      </c>
      <c r="M16052" s="1"/>
      <c r="N16052" s="1" t="s">
        <v>35288</v>
      </c>
      <c r="O16052" s="2">
        <v>37875</v>
      </c>
    </row>
    <row r="16053" spans="1:15" x14ac:dyDescent="0.35">
      <c r="A16053">
        <v>18365</v>
      </c>
      <c r="B16053">
        <v>635</v>
      </c>
      <c r="C16053" s="1" t="s">
        <v>35289</v>
      </c>
      <c r="D16053" s="2">
        <v>28753</v>
      </c>
      <c r="E16053" s="1" t="s">
        <v>17</v>
      </c>
      <c r="F16053" s="1" t="s">
        <v>17</v>
      </c>
      <c r="G16053">
        <v>40000</v>
      </c>
      <c r="H16053">
        <v>0</v>
      </c>
      <c r="I16053" s="1" t="s">
        <v>320</v>
      </c>
      <c r="J16053">
        <v>1</v>
      </c>
      <c r="K16053">
        <v>1</v>
      </c>
      <c r="L16053" s="1" t="s">
        <v>35290</v>
      </c>
      <c r="M16053" s="1"/>
      <c r="N16053" s="1" t="s">
        <v>35291</v>
      </c>
      <c r="O16053" s="2">
        <v>37960</v>
      </c>
    </row>
    <row r="16054" spans="1:15" x14ac:dyDescent="0.35">
      <c r="A16054">
        <v>18772</v>
      </c>
      <c r="B16054">
        <v>336</v>
      </c>
      <c r="C16054" s="1" t="s">
        <v>35292</v>
      </c>
      <c r="D16054" s="2">
        <v>27802</v>
      </c>
      <c r="E16054" s="1" t="s">
        <v>17</v>
      </c>
      <c r="F16054" s="1" t="s">
        <v>28</v>
      </c>
      <c r="G16054">
        <v>40000</v>
      </c>
      <c r="H16054">
        <v>0</v>
      </c>
      <c r="I16054" s="1" t="s">
        <v>320</v>
      </c>
      <c r="J16054">
        <v>1</v>
      </c>
      <c r="K16054">
        <v>1</v>
      </c>
      <c r="L16054" s="1" t="s">
        <v>35293</v>
      </c>
      <c r="M16054" s="1"/>
      <c r="N16054" s="1" t="s">
        <v>16459</v>
      </c>
      <c r="O16054" s="2">
        <v>37978</v>
      </c>
    </row>
    <row r="16055" spans="1:15" x14ac:dyDescent="0.35">
      <c r="A16055">
        <v>18773</v>
      </c>
      <c r="B16055">
        <v>336</v>
      </c>
      <c r="C16055" s="1" t="s">
        <v>35294</v>
      </c>
      <c r="D16055" s="2">
        <v>27954</v>
      </c>
      <c r="E16055" s="1" t="s">
        <v>17</v>
      </c>
      <c r="F16055" s="1" t="s">
        <v>28</v>
      </c>
      <c r="G16055">
        <v>40000</v>
      </c>
      <c r="H16055">
        <v>0</v>
      </c>
      <c r="I16055" s="1" t="s">
        <v>320</v>
      </c>
      <c r="J16055">
        <v>1</v>
      </c>
      <c r="K16055">
        <v>1</v>
      </c>
      <c r="L16055" s="1" t="s">
        <v>35295</v>
      </c>
      <c r="M16055" s="1"/>
      <c r="N16055" s="1" t="s">
        <v>35296</v>
      </c>
      <c r="O16055" s="2">
        <v>37945</v>
      </c>
    </row>
    <row r="16056" spans="1:15" x14ac:dyDescent="0.35">
      <c r="A16056">
        <v>19668</v>
      </c>
      <c r="B16056">
        <v>612</v>
      </c>
      <c r="C16056" s="1" t="s">
        <v>35297</v>
      </c>
      <c r="D16056" s="2">
        <v>28775</v>
      </c>
      <c r="E16056" s="1" t="s">
        <v>17</v>
      </c>
      <c r="F16056" s="1" t="s">
        <v>17</v>
      </c>
      <c r="G16056">
        <v>40000</v>
      </c>
      <c r="H16056">
        <v>0</v>
      </c>
      <c r="I16056" s="1" t="s">
        <v>320</v>
      </c>
      <c r="J16056">
        <v>0</v>
      </c>
      <c r="K16056">
        <v>1</v>
      </c>
      <c r="L16056" s="1" t="s">
        <v>35298</v>
      </c>
      <c r="M16056" s="1"/>
      <c r="N16056" s="1" t="s">
        <v>35299</v>
      </c>
      <c r="O16056" s="2">
        <v>38158</v>
      </c>
    </row>
    <row r="16057" spans="1:15" x14ac:dyDescent="0.35">
      <c r="A16057">
        <v>20295</v>
      </c>
      <c r="B16057">
        <v>642</v>
      </c>
      <c r="C16057" s="1" t="s">
        <v>35300</v>
      </c>
      <c r="D16057" s="2">
        <v>26971</v>
      </c>
      <c r="E16057" s="1" t="s">
        <v>17</v>
      </c>
      <c r="F16057" s="1" t="s">
        <v>17</v>
      </c>
      <c r="G16057">
        <v>60000</v>
      </c>
      <c r="H16057">
        <v>0</v>
      </c>
      <c r="I16057" s="1" t="s">
        <v>320</v>
      </c>
      <c r="J16057">
        <v>0</v>
      </c>
      <c r="K16057">
        <v>1</v>
      </c>
      <c r="L16057" s="1" t="s">
        <v>35301</v>
      </c>
      <c r="M16057" s="1"/>
      <c r="N16057" s="1" t="s">
        <v>35302</v>
      </c>
      <c r="O16057" s="2">
        <v>37970</v>
      </c>
    </row>
    <row r="16058" spans="1:15" x14ac:dyDescent="0.35">
      <c r="A16058">
        <v>22034</v>
      </c>
      <c r="B16058">
        <v>326</v>
      </c>
      <c r="C16058" s="1" t="s">
        <v>35303</v>
      </c>
      <c r="D16058" s="2">
        <v>27853</v>
      </c>
      <c r="E16058" s="1" t="s">
        <v>17</v>
      </c>
      <c r="F16058" s="1" t="s">
        <v>17</v>
      </c>
      <c r="G16058">
        <v>40000</v>
      </c>
      <c r="H16058">
        <v>0</v>
      </c>
      <c r="I16058" s="1" t="s">
        <v>320</v>
      </c>
      <c r="J16058">
        <v>1</v>
      </c>
      <c r="K16058">
        <v>1</v>
      </c>
      <c r="L16058" s="1" t="s">
        <v>35304</v>
      </c>
      <c r="M16058" s="1"/>
      <c r="N16058" s="1" t="s">
        <v>35305</v>
      </c>
      <c r="O16058" s="2">
        <v>37896</v>
      </c>
    </row>
    <row r="16059" spans="1:15" x14ac:dyDescent="0.35">
      <c r="A16059">
        <v>22035</v>
      </c>
      <c r="B16059">
        <v>355</v>
      </c>
      <c r="C16059" s="1" t="s">
        <v>35306</v>
      </c>
      <c r="D16059" s="2">
        <v>28073</v>
      </c>
      <c r="E16059" s="1" t="s">
        <v>17</v>
      </c>
      <c r="F16059" s="1" t="s">
        <v>17</v>
      </c>
      <c r="G16059">
        <v>40000</v>
      </c>
      <c r="H16059">
        <v>0</v>
      </c>
      <c r="I16059" s="1" t="s">
        <v>320</v>
      </c>
      <c r="J16059">
        <v>1</v>
      </c>
      <c r="K16059">
        <v>1</v>
      </c>
      <c r="L16059" s="1" t="s">
        <v>35307</v>
      </c>
      <c r="M16059" s="1"/>
      <c r="N16059" s="1" t="s">
        <v>35308</v>
      </c>
      <c r="O16059" s="2">
        <v>37896</v>
      </c>
    </row>
    <row r="16060" spans="1:15" x14ac:dyDescent="0.35">
      <c r="A16060">
        <v>22989</v>
      </c>
      <c r="B16060">
        <v>311</v>
      </c>
      <c r="C16060" s="1" t="s">
        <v>35309</v>
      </c>
      <c r="D16060" s="2">
        <v>27949</v>
      </c>
      <c r="E16060" s="1" t="s">
        <v>17</v>
      </c>
      <c r="F16060" s="1" t="s">
        <v>28</v>
      </c>
      <c r="G16060">
        <v>40000</v>
      </c>
      <c r="H16060">
        <v>0</v>
      </c>
      <c r="I16060" s="1" t="s">
        <v>320</v>
      </c>
      <c r="J16060">
        <v>1</v>
      </c>
      <c r="K16060">
        <v>1</v>
      </c>
      <c r="L16060" s="1" t="s">
        <v>35310</v>
      </c>
      <c r="M16060" s="1"/>
      <c r="N16060" s="1" t="s">
        <v>3065</v>
      </c>
      <c r="O16060" s="2">
        <v>37942</v>
      </c>
    </row>
    <row r="16061" spans="1:15" x14ac:dyDescent="0.35">
      <c r="A16061">
        <v>23582</v>
      </c>
      <c r="B16061">
        <v>355</v>
      </c>
      <c r="C16061" s="1" t="s">
        <v>35311</v>
      </c>
      <c r="D16061" s="2">
        <v>26746</v>
      </c>
      <c r="E16061" s="1" t="s">
        <v>17</v>
      </c>
      <c r="F16061" s="1" t="s">
        <v>28</v>
      </c>
      <c r="G16061">
        <v>60000</v>
      </c>
      <c r="H16061">
        <v>0</v>
      </c>
      <c r="I16061" s="1" t="s">
        <v>320</v>
      </c>
      <c r="J16061">
        <v>1</v>
      </c>
      <c r="K16061">
        <v>1</v>
      </c>
      <c r="L16061" s="1" t="s">
        <v>35312</v>
      </c>
      <c r="M16061" s="1"/>
      <c r="N16061" s="1" t="s">
        <v>35313</v>
      </c>
      <c r="O16061" s="2">
        <v>38079</v>
      </c>
    </row>
    <row r="16062" spans="1:15" x14ac:dyDescent="0.35">
      <c r="A16062">
        <v>23583</v>
      </c>
      <c r="B16062">
        <v>54</v>
      </c>
      <c r="C16062" s="1" t="s">
        <v>35314</v>
      </c>
      <c r="D16062" s="2">
        <v>27006</v>
      </c>
      <c r="E16062" s="1" t="s">
        <v>17</v>
      </c>
      <c r="F16062" s="1" t="s">
        <v>28</v>
      </c>
      <c r="G16062">
        <v>60000</v>
      </c>
      <c r="H16062">
        <v>0</v>
      </c>
      <c r="I16062" s="1" t="s">
        <v>320</v>
      </c>
      <c r="J16062">
        <v>1</v>
      </c>
      <c r="K16062">
        <v>1</v>
      </c>
      <c r="L16062" s="1" t="s">
        <v>35315</v>
      </c>
      <c r="M16062" s="1"/>
      <c r="N16062" s="1" t="s">
        <v>35316</v>
      </c>
      <c r="O16062" s="2">
        <v>37375</v>
      </c>
    </row>
    <row r="16063" spans="1:15" x14ac:dyDescent="0.35">
      <c r="A16063">
        <v>24519</v>
      </c>
      <c r="B16063">
        <v>355</v>
      </c>
      <c r="C16063" s="1" t="s">
        <v>35317</v>
      </c>
      <c r="D16063" s="2">
        <v>27193</v>
      </c>
      <c r="E16063" s="1" t="s">
        <v>17</v>
      </c>
      <c r="F16063" s="1" t="s">
        <v>17</v>
      </c>
      <c r="G16063">
        <v>50000</v>
      </c>
      <c r="H16063">
        <v>0</v>
      </c>
      <c r="I16063" s="1" t="s">
        <v>320</v>
      </c>
      <c r="J16063">
        <v>1</v>
      </c>
      <c r="K16063">
        <v>1</v>
      </c>
      <c r="L16063" s="1" t="s">
        <v>35318</v>
      </c>
      <c r="M16063" s="1"/>
      <c r="N16063" s="1" t="s">
        <v>35319</v>
      </c>
      <c r="O16063" s="2">
        <v>38085</v>
      </c>
    </row>
    <row r="16064" spans="1:15" x14ac:dyDescent="0.35">
      <c r="A16064">
        <v>24520</v>
      </c>
      <c r="B16064">
        <v>301</v>
      </c>
      <c r="C16064" s="1" t="s">
        <v>35320</v>
      </c>
      <c r="D16064" s="2">
        <v>26717</v>
      </c>
      <c r="E16064" s="1" t="s">
        <v>17</v>
      </c>
      <c r="F16064" s="1" t="s">
        <v>17</v>
      </c>
      <c r="G16064">
        <v>60000</v>
      </c>
      <c r="H16064">
        <v>0</v>
      </c>
      <c r="I16064" s="1" t="s">
        <v>320</v>
      </c>
      <c r="J16064">
        <v>1</v>
      </c>
      <c r="K16064">
        <v>1</v>
      </c>
      <c r="L16064" s="1" t="s">
        <v>35321</v>
      </c>
      <c r="M16064" s="1"/>
      <c r="N16064" s="1" t="s">
        <v>35322</v>
      </c>
      <c r="O16064" s="2">
        <v>37985</v>
      </c>
    </row>
    <row r="16065" spans="1:15" x14ac:dyDescent="0.35">
      <c r="A16065">
        <v>25278</v>
      </c>
      <c r="B16065">
        <v>315</v>
      </c>
      <c r="C16065" s="1" t="s">
        <v>35323</v>
      </c>
      <c r="D16065" s="2">
        <v>28115</v>
      </c>
      <c r="E16065" s="1" t="s">
        <v>17</v>
      </c>
      <c r="F16065" s="1" t="s">
        <v>28</v>
      </c>
      <c r="G16065">
        <v>40000</v>
      </c>
      <c r="H16065">
        <v>0</v>
      </c>
      <c r="I16065" s="1" t="s">
        <v>320</v>
      </c>
      <c r="J16065">
        <v>1</v>
      </c>
      <c r="K16065">
        <v>1</v>
      </c>
      <c r="L16065" s="1" t="s">
        <v>35324</v>
      </c>
      <c r="M16065" s="1"/>
      <c r="N16065" s="1" t="s">
        <v>35325</v>
      </c>
      <c r="O16065" s="2">
        <v>38081</v>
      </c>
    </row>
    <row r="16066" spans="1:15" x14ac:dyDescent="0.35">
      <c r="A16066">
        <v>25909</v>
      </c>
      <c r="B16066">
        <v>343</v>
      </c>
      <c r="C16066" s="1" t="s">
        <v>35326</v>
      </c>
      <c r="D16066" s="2">
        <v>29011</v>
      </c>
      <c r="E16066" s="1" t="s">
        <v>17</v>
      </c>
      <c r="F16066" s="1" t="s">
        <v>17</v>
      </c>
      <c r="G16066">
        <v>60000</v>
      </c>
      <c r="H16066">
        <v>0</v>
      </c>
      <c r="I16066" s="1" t="s">
        <v>320</v>
      </c>
      <c r="J16066">
        <v>1</v>
      </c>
      <c r="K16066">
        <v>1</v>
      </c>
      <c r="L16066" s="1" t="s">
        <v>35327</v>
      </c>
      <c r="M16066" s="1"/>
      <c r="N16066" s="1" t="s">
        <v>957</v>
      </c>
      <c r="O16066" s="2">
        <v>37219</v>
      </c>
    </row>
    <row r="16067" spans="1:15" x14ac:dyDescent="0.35">
      <c r="A16067">
        <v>25910</v>
      </c>
      <c r="B16067">
        <v>343</v>
      </c>
      <c r="C16067" s="1" t="s">
        <v>35328</v>
      </c>
      <c r="D16067" s="2">
        <v>29116</v>
      </c>
      <c r="E16067" s="1" t="s">
        <v>17</v>
      </c>
      <c r="F16067" s="1" t="s">
        <v>28</v>
      </c>
      <c r="G16067">
        <v>60000</v>
      </c>
      <c r="H16067">
        <v>0</v>
      </c>
      <c r="I16067" s="1" t="s">
        <v>320</v>
      </c>
      <c r="J16067">
        <v>1</v>
      </c>
      <c r="K16067">
        <v>1</v>
      </c>
      <c r="L16067" s="1" t="s">
        <v>35329</v>
      </c>
      <c r="M16067" s="1"/>
      <c r="N16067" s="1" t="s">
        <v>35330</v>
      </c>
      <c r="O16067" s="2">
        <v>37223</v>
      </c>
    </row>
    <row r="16068" spans="1:15" x14ac:dyDescent="0.35">
      <c r="A16068">
        <v>26552</v>
      </c>
      <c r="B16068">
        <v>631</v>
      </c>
      <c r="C16068" s="1" t="s">
        <v>35331</v>
      </c>
      <c r="D16068" s="2">
        <v>28196</v>
      </c>
      <c r="E16068" s="1" t="s">
        <v>17</v>
      </c>
      <c r="F16068" s="1" t="s">
        <v>28</v>
      </c>
      <c r="G16068">
        <v>40000</v>
      </c>
      <c r="H16068">
        <v>0</v>
      </c>
      <c r="I16068" s="1" t="s">
        <v>320</v>
      </c>
      <c r="J16068">
        <v>1</v>
      </c>
      <c r="K16068">
        <v>1</v>
      </c>
      <c r="L16068" s="1" t="s">
        <v>35332</v>
      </c>
      <c r="M16068" s="1"/>
      <c r="N16068" s="1" t="s">
        <v>35333</v>
      </c>
      <c r="O16068" s="2">
        <v>37978</v>
      </c>
    </row>
    <row r="16069" spans="1:15" x14ac:dyDescent="0.35">
      <c r="A16069">
        <v>26799</v>
      </c>
      <c r="B16069">
        <v>312</v>
      </c>
      <c r="C16069" s="1" t="s">
        <v>35334</v>
      </c>
      <c r="D16069" s="2">
        <v>28022</v>
      </c>
      <c r="E16069" s="1" t="s">
        <v>17</v>
      </c>
      <c r="F16069" s="1" t="s">
        <v>17</v>
      </c>
      <c r="G16069">
        <v>40000</v>
      </c>
      <c r="H16069">
        <v>0</v>
      </c>
      <c r="I16069" s="1" t="s">
        <v>320</v>
      </c>
      <c r="J16069">
        <v>1</v>
      </c>
      <c r="K16069">
        <v>1</v>
      </c>
      <c r="L16069" s="1" t="s">
        <v>35335</v>
      </c>
      <c r="M16069" s="1"/>
      <c r="N16069" s="1" t="s">
        <v>35336</v>
      </c>
      <c r="O16069" s="2">
        <v>38124</v>
      </c>
    </row>
    <row r="16070" spans="1:15" x14ac:dyDescent="0.35">
      <c r="A16070">
        <v>26803</v>
      </c>
      <c r="B16070">
        <v>338</v>
      </c>
      <c r="C16070" s="1" t="s">
        <v>35337</v>
      </c>
      <c r="D16070" s="2">
        <v>27067</v>
      </c>
      <c r="E16070" s="1" t="s">
        <v>17</v>
      </c>
      <c r="F16070" s="1" t="s">
        <v>17</v>
      </c>
      <c r="G16070">
        <v>50000</v>
      </c>
      <c r="H16070">
        <v>0</v>
      </c>
      <c r="I16070" s="1" t="s">
        <v>320</v>
      </c>
      <c r="J16070">
        <v>1</v>
      </c>
      <c r="K16070">
        <v>1</v>
      </c>
      <c r="L16070" s="1" t="s">
        <v>35338</v>
      </c>
      <c r="M16070" s="1"/>
      <c r="N16070" s="1" t="s">
        <v>35339</v>
      </c>
      <c r="O16070" s="2">
        <v>38014</v>
      </c>
    </row>
    <row r="16071" spans="1:15" x14ac:dyDescent="0.35">
      <c r="A16071">
        <v>27551</v>
      </c>
      <c r="B16071">
        <v>539</v>
      </c>
      <c r="C16071" s="1" t="s">
        <v>35340</v>
      </c>
      <c r="D16071" s="2">
        <v>24762</v>
      </c>
      <c r="E16071" s="1" t="s">
        <v>17</v>
      </c>
      <c r="F16071" s="1" t="s">
        <v>17</v>
      </c>
      <c r="G16071">
        <v>60000</v>
      </c>
      <c r="H16071">
        <v>0</v>
      </c>
      <c r="I16071" s="1" t="s">
        <v>320</v>
      </c>
      <c r="J16071">
        <v>0</v>
      </c>
      <c r="K16071">
        <v>1</v>
      </c>
      <c r="L16071" s="1" t="s">
        <v>23368</v>
      </c>
      <c r="M16071" s="1"/>
      <c r="N16071" s="1" t="s">
        <v>35341</v>
      </c>
      <c r="O16071" s="2">
        <v>37781</v>
      </c>
    </row>
    <row r="16072" spans="1:15" x14ac:dyDescent="0.35">
      <c r="A16072">
        <v>27913</v>
      </c>
      <c r="B16072">
        <v>300</v>
      </c>
      <c r="C16072" s="1" t="s">
        <v>35342</v>
      </c>
      <c r="D16072" s="2">
        <v>28115</v>
      </c>
      <c r="E16072" s="1" t="s">
        <v>17</v>
      </c>
      <c r="F16072" s="1" t="s">
        <v>28</v>
      </c>
      <c r="G16072">
        <v>40000</v>
      </c>
      <c r="H16072">
        <v>0</v>
      </c>
      <c r="I16072" s="1" t="s">
        <v>320</v>
      </c>
      <c r="J16072">
        <v>1</v>
      </c>
      <c r="K16072">
        <v>1</v>
      </c>
      <c r="L16072" s="1" t="s">
        <v>35324</v>
      </c>
      <c r="M16072" s="1"/>
      <c r="N16072" s="1" t="s">
        <v>35343</v>
      </c>
      <c r="O16072" s="2">
        <v>38029</v>
      </c>
    </row>
    <row r="16073" spans="1:15" x14ac:dyDescent="0.35">
      <c r="A16073">
        <v>28088</v>
      </c>
      <c r="B16073">
        <v>298</v>
      </c>
      <c r="C16073" s="1" t="s">
        <v>35344</v>
      </c>
      <c r="D16073" s="2">
        <v>28973</v>
      </c>
      <c r="E16073" s="1" t="s">
        <v>17</v>
      </c>
      <c r="F16073" s="1" t="s">
        <v>17</v>
      </c>
      <c r="G16073">
        <v>40000</v>
      </c>
      <c r="H16073">
        <v>0</v>
      </c>
      <c r="I16073" s="1" t="s">
        <v>320</v>
      </c>
      <c r="J16073">
        <v>1</v>
      </c>
      <c r="K16073">
        <v>1</v>
      </c>
      <c r="L16073" s="1" t="s">
        <v>35345</v>
      </c>
      <c r="M16073" s="1"/>
      <c r="N16073" s="1" t="s">
        <v>35346</v>
      </c>
      <c r="O16073" s="2">
        <v>37140</v>
      </c>
    </row>
    <row r="16074" spans="1:15" x14ac:dyDescent="0.35">
      <c r="A16074">
        <v>28089</v>
      </c>
      <c r="B16074">
        <v>307</v>
      </c>
      <c r="C16074" s="1" t="s">
        <v>35347</v>
      </c>
      <c r="D16074" s="2">
        <v>29111</v>
      </c>
      <c r="E16074" s="1" t="s">
        <v>17</v>
      </c>
      <c r="F16074" s="1" t="s">
        <v>17</v>
      </c>
      <c r="G16074">
        <v>40000</v>
      </c>
      <c r="H16074">
        <v>0</v>
      </c>
      <c r="I16074" s="1" t="s">
        <v>320</v>
      </c>
      <c r="J16074">
        <v>0</v>
      </c>
      <c r="K16074">
        <v>1</v>
      </c>
      <c r="L16074" s="1" t="s">
        <v>35348</v>
      </c>
      <c r="M16074" s="1"/>
      <c r="N16074" s="1" t="s">
        <v>18199</v>
      </c>
      <c r="O16074" s="2">
        <v>38061</v>
      </c>
    </row>
    <row r="16075" spans="1:15" x14ac:dyDescent="0.35">
      <c r="A16075">
        <v>28090</v>
      </c>
      <c r="B16075">
        <v>322</v>
      </c>
      <c r="C16075" s="1" t="s">
        <v>35349</v>
      </c>
      <c r="D16075" s="2">
        <v>28950</v>
      </c>
      <c r="E16075" s="1" t="s">
        <v>17</v>
      </c>
      <c r="F16075" s="1" t="s">
        <v>17</v>
      </c>
      <c r="G16075">
        <v>40000</v>
      </c>
      <c r="H16075">
        <v>0</v>
      </c>
      <c r="I16075" s="1" t="s">
        <v>320</v>
      </c>
      <c r="J16075">
        <v>1</v>
      </c>
      <c r="K16075">
        <v>1</v>
      </c>
      <c r="L16075" s="1" t="s">
        <v>35350</v>
      </c>
      <c r="M16075" s="1"/>
      <c r="N16075" s="1" t="s">
        <v>35351</v>
      </c>
      <c r="O16075" s="2">
        <v>37897</v>
      </c>
    </row>
    <row r="16076" spans="1:15" x14ac:dyDescent="0.35">
      <c r="A16076">
        <v>28863</v>
      </c>
      <c r="B16076">
        <v>553</v>
      </c>
      <c r="C16076" s="1" t="s">
        <v>35352</v>
      </c>
      <c r="D16076" s="2">
        <v>28120</v>
      </c>
      <c r="E16076" s="1" t="s">
        <v>17</v>
      </c>
      <c r="F16076" s="1" t="s">
        <v>28</v>
      </c>
      <c r="G16076">
        <v>40000</v>
      </c>
      <c r="H16076">
        <v>0</v>
      </c>
      <c r="I16076" s="1" t="s">
        <v>320</v>
      </c>
      <c r="J16076">
        <v>1</v>
      </c>
      <c r="K16076">
        <v>1</v>
      </c>
      <c r="L16076" s="1" t="s">
        <v>35353</v>
      </c>
      <c r="M16076" s="1"/>
      <c r="N16076" s="1" t="s">
        <v>35354</v>
      </c>
      <c r="O16076" s="2">
        <v>38176</v>
      </c>
    </row>
    <row r="16077" spans="1:15" x14ac:dyDescent="0.35">
      <c r="A16077">
        <v>28865</v>
      </c>
      <c r="B16077">
        <v>311</v>
      </c>
      <c r="C16077" s="1" t="s">
        <v>35355</v>
      </c>
      <c r="D16077" s="2">
        <v>27034</v>
      </c>
      <c r="E16077" s="1" t="s">
        <v>17</v>
      </c>
      <c r="F16077" s="1" t="s">
        <v>17</v>
      </c>
      <c r="G16077">
        <v>50000</v>
      </c>
      <c r="H16077">
        <v>0</v>
      </c>
      <c r="I16077" s="1" t="s">
        <v>320</v>
      </c>
      <c r="J16077">
        <v>1</v>
      </c>
      <c r="K16077">
        <v>1</v>
      </c>
      <c r="L16077" s="1" t="s">
        <v>35356</v>
      </c>
      <c r="M16077" s="1"/>
      <c r="N16077" s="1" t="s">
        <v>35357</v>
      </c>
      <c r="O16077" s="2">
        <v>37971</v>
      </c>
    </row>
    <row r="16078" spans="1:15" x14ac:dyDescent="0.35">
      <c r="A16078">
        <v>11154</v>
      </c>
      <c r="B16078">
        <v>553</v>
      </c>
      <c r="C16078" s="1" t="s">
        <v>35358</v>
      </c>
      <c r="D16078" s="2">
        <v>27993</v>
      </c>
      <c r="E16078" s="1" t="s">
        <v>16</v>
      </c>
      <c r="F16078" s="1" t="s">
        <v>28</v>
      </c>
      <c r="G16078">
        <v>40000</v>
      </c>
      <c r="H16078">
        <v>0</v>
      </c>
      <c r="I16078" s="1" t="s">
        <v>320</v>
      </c>
      <c r="J16078">
        <v>1</v>
      </c>
      <c r="K16078">
        <v>1</v>
      </c>
      <c r="L16078" s="1" t="s">
        <v>35359</v>
      </c>
      <c r="M16078" s="1"/>
      <c r="N16078" s="1" t="s">
        <v>35360</v>
      </c>
      <c r="O16078" s="2">
        <v>37816</v>
      </c>
    </row>
    <row r="16079" spans="1:15" x14ac:dyDescent="0.35">
      <c r="A16079">
        <v>11155</v>
      </c>
      <c r="B16079">
        <v>301</v>
      </c>
      <c r="C16079" s="1" t="s">
        <v>35361</v>
      </c>
      <c r="D16079" s="2">
        <v>27785</v>
      </c>
      <c r="E16079" s="1" t="s">
        <v>16</v>
      </c>
      <c r="F16079" s="1" t="s">
        <v>17</v>
      </c>
      <c r="G16079">
        <v>40000</v>
      </c>
      <c r="H16079">
        <v>0</v>
      </c>
      <c r="I16079" s="1" t="s">
        <v>320</v>
      </c>
      <c r="J16079">
        <v>0</v>
      </c>
      <c r="K16079">
        <v>1</v>
      </c>
      <c r="L16079" s="1" t="s">
        <v>35362</v>
      </c>
      <c r="M16079" s="1"/>
      <c r="N16079" s="1" t="s">
        <v>7910</v>
      </c>
      <c r="O16079" s="2">
        <v>37812</v>
      </c>
    </row>
    <row r="16080" spans="1:15" x14ac:dyDescent="0.35">
      <c r="A16080">
        <v>11723</v>
      </c>
      <c r="B16080">
        <v>64</v>
      </c>
      <c r="C16080" s="1" t="s">
        <v>35363</v>
      </c>
      <c r="D16080" s="2">
        <v>24705</v>
      </c>
      <c r="E16080" s="1" t="s">
        <v>16</v>
      </c>
      <c r="F16080" s="1" t="s">
        <v>17</v>
      </c>
      <c r="G16080">
        <v>70000</v>
      </c>
      <c r="H16080">
        <v>0</v>
      </c>
      <c r="I16080" s="1" t="s">
        <v>320</v>
      </c>
      <c r="J16080">
        <v>0</v>
      </c>
      <c r="K16080">
        <v>1</v>
      </c>
      <c r="L16080" s="1" t="s">
        <v>35364</v>
      </c>
      <c r="M16080" s="1"/>
      <c r="N16080" s="1" t="s">
        <v>35365</v>
      </c>
      <c r="O16080" s="2">
        <v>37837</v>
      </c>
    </row>
    <row r="16081" spans="1:15" x14ac:dyDescent="0.35">
      <c r="A16081">
        <v>11725</v>
      </c>
      <c r="B16081">
        <v>612</v>
      </c>
      <c r="C16081" s="1" t="s">
        <v>35366</v>
      </c>
      <c r="D16081" s="2">
        <v>24732</v>
      </c>
      <c r="E16081" s="1" t="s">
        <v>16</v>
      </c>
      <c r="F16081" s="1" t="s">
        <v>17</v>
      </c>
      <c r="G16081">
        <v>70000</v>
      </c>
      <c r="H16081">
        <v>0</v>
      </c>
      <c r="I16081" s="1" t="s">
        <v>320</v>
      </c>
      <c r="J16081">
        <v>0</v>
      </c>
      <c r="K16081">
        <v>1</v>
      </c>
      <c r="L16081" s="1" t="s">
        <v>34469</v>
      </c>
      <c r="M16081" s="1"/>
      <c r="N16081" s="1" t="s">
        <v>35367</v>
      </c>
      <c r="O16081" s="2">
        <v>37897</v>
      </c>
    </row>
    <row r="16082" spans="1:15" x14ac:dyDescent="0.35">
      <c r="A16082">
        <v>11726</v>
      </c>
      <c r="B16082">
        <v>612</v>
      </c>
      <c r="C16082" s="1" t="s">
        <v>35368</v>
      </c>
      <c r="D16082" s="2">
        <v>24670</v>
      </c>
      <c r="E16082" s="1" t="s">
        <v>16</v>
      </c>
      <c r="F16082" s="1" t="s">
        <v>17</v>
      </c>
      <c r="G16082">
        <v>70000</v>
      </c>
      <c r="H16082">
        <v>0</v>
      </c>
      <c r="I16082" s="1" t="s">
        <v>320</v>
      </c>
      <c r="J16082">
        <v>0</v>
      </c>
      <c r="K16082">
        <v>1</v>
      </c>
      <c r="L16082" s="1" t="s">
        <v>35369</v>
      </c>
      <c r="M16082" s="1"/>
      <c r="N16082" s="1" t="s">
        <v>35370</v>
      </c>
      <c r="O16082" s="2">
        <v>38089</v>
      </c>
    </row>
    <row r="16083" spans="1:15" x14ac:dyDescent="0.35">
      <c r="A16083">
        <v>11868</v>
      </c>
      <c r="B16083">
        <v>68</v>
      </c>
      <c r="C16083" s="1" t="s">
        <v>35371</v>
      </c>
      <c r="D16083" s="2">
        <v>24688</v>
      </c>
      <c r="E16083" s="1" t="s">
        <v>16</v>
      </c>
      <c r="F16083" s="1" t="s">
        <v>28</v>
      </c>
      <c r="G16083">
        <v>70000</v>
      </c>
      <c r="H16083">
        <v>0</v>
      </c>
      <c r="I16083" s="1" t="s">
        <v>320</v>
      </c>
      <c r="J16083">
        <v>1</v>
      </c>
      <c r="K16083">
        <v>1</v>
      </c>
      <c r="L16083" s="1" t="s">
        <v>35372</v>
      </c>
      <c r="M16083" s="1"/>
      <c r="N16083" s="1" t="s">
        <v>35373</v>
      </c>
      <c r="O16083" s="2">
        <v>37839</v>
      </c>
    </row>
    <row r="16084" spans="1:15" x14ac:dyDescent="0.35">
      <c r="A16084">
        <v>11869</v>
      </c>
      <c r="B16084">
        <v>71</v>
      </c>
      <c r="C16084" s="1" t="s">
        <v>35374</v>
      </c>
      <c r="D16084" s="2">
        <v>24782</v>
      </c>
      <c r="E16084" s="1" t="s">
        <v>16</v>
      </c>
      <c r="F16084" s="1" t="s">
        <v>28</v>
      </c>
      <c r="G16084">
        <v>70000</v>
      </c>
      <c r="H16084">
        <v>0</v>
      </c>
      <c r="I16084" s="1" t="s">
        <v>320</v>
      </c>
      <c r="J16084">
        <v>0</v>
      </c>
      <c r="K16084">
        <v>1</v>
      </c>
      <c r="L16084" s="1" t="s">
        <v>23307</v>
      </c>
      <c r="M16084" s="1"/>
      <c r="N16084" s="1" t="s">
        <v>35375</v>
      </c>
      <c r="O16084" s="2">
        <v>37885</v>
      </c>
    </row>
    <row r="16085" spans="1:15" x14ac:dyDescent="0.35">
      <c r="A16085">
        <v>11871</v>
      </c>
      <c r="B16085">
        <v>626</v>
      </c>
      <c r="C16085" s="1" t="s">
        <v>35376</v>
      </c>
      <c r="D16085" s="2">
        <v>24700</v>
      </c>
      <c r="E16085" s="1" t="s">
        <v>16</v>
      </c>
      <c r="F16085" s="1" t="s">
        <v>17</v>
      </c>
      <c r="G16085">
        <v>70000</v>
      </c>
      <c r="H16085">
        <v>0</v>
      </c>
      <c r="I16085" s="1" t="s">
        <v>320</v>
      </c>
      <c r="J16085">
        <v>0</v>
      </c>
      <c r="K16085">
        <v>1</v>
      </c>
      <c r="L16085" s="1" t="s">
        <v>35377</v>
      </c>
      <c r="M16085" s="1"/>
      <c r="N16085" s="1" t="s">
        <v>35378</v>
      </c>
      <c r="O16085" s="2">
        <v>37860</v>
      </c>
    </row>
    <row r="16086" spans="1:15" x14ac:dyDescent="0.35">
      <c r="A16086">
        <v>11924</v>
      </c>
      <c r="B16086">
        <v>347</v>
      </c>
      <c r="C16086" s="1" t="s">
        <v>35379</v>
      </c>
      <c r="D16086" s="2">
        <v>29153</v>
      </c>
      <c r="E16086" s="1" t="s">
        <v>16</v>
      </c>
      <c r="F16086" s="1" t="s">
        <v>17</v>
      </c>
      <c r="G16086">
        <v>60000</v>
      </c>
      <c r="H16086">
        <v>0</v>
      </c>
      <c r="I16086" s="1" t="s">
        <v>320</v>
      </c>
      <c r="J16086">
        <v>0</v>
      </c>
      <c r="K16086">
        <v>1</v>
      </c>
      <c r="L16086" s="1" t="s">
        <v>35380</v>
      </c>
      <c r="M16086" s="1"/>
      <c r="N16086" s="1" t="s">
        <v>35381</v>
      </c>
      <c r="O16086" s="2">
        <v>37374</v>
      </c>
    </row>
    <row r="16087" spans="1:15" x14ac:dyDescent="0.35">
      <c r="A16087">
        <v>11927</v>
      </c>
      <c r="B16087">
        <v>638</v>
      </c>
      <c r="C16087" s="1" t="s">
        <v>35382</v>
      </c>
      <c r="D16087" s="2">
        <v>28695</v>
      </c>
      <c r="E16087" s="1" t="s">
        <v>16</v>
      </c>
      <c r="F16087" s="1" t="s">
        <v>28</v>
      </c>
      <c r="G16087">
        <v>40000</v>
      </c>
      <c r="H16087">
        <v>0</v>
      </c>
      <c r="I16087" s="1" t="s">
        <v>320</v>
      </c>
      <c r="J16087">
        <v>0</v>
      </c>
      <c r="K16087">
        <v>1</v>
      </c>
      <c r="L16087" s="1" t="s">
        <v>35383</v>
      </c>
      <c r="M16087" s="1"/>
      <c r="N16087" s="1" t="s">
        <v>29246</v>
      </c>
      <c r="O16087" s="2">
        <v>38180</v>
      </c>
    </row>
    <row r="16088" spans="1:15" x14ac:dyDescent="0.35">
      <c r="A16088">
        <v>12044</v>
      </c>
      <c r="B16088">
        <v>337</v>
      </c>
      <c r="C16088" s="1" t="s">
        <v>35384</v>
      </c>
      <c r="D16088" s="2">
        <v>27176</v>
      </c>
      <c r="E16088" s="1" t="s">
        <v>16</v>
      </c>
      <c r="F16088" s="1" t="s">
        <v>28</v>
      </c>
      <c r="G16088">
        <v>40000</v>
      </c>
      <c r="H16088">
        <v>0</v>
      </c>
      <c r="I16088" s="1" t="s">
        <v>320</v>
      </c>
      <c r="J16088">
        <v>1</v>
      </c>
      <c r="K16088">
        <v>1</v>
      </c>
      <c r="L16088" s="1" t="s">
        <v>35385</v>
      </c>
      <c r="M16088" s="1"/>
      <c r="N16088" s="1" t="s">
        <v>35386</v>
      </c>
      <c r="O16088" s="2">
        <v>38128</v>
      </c>
    </row>
    <row r="16089" spans="1:15" x14ac:dyDescent="0.35">
      <c r="A16089">
        <v>12045</v>
      </c>
      <c r="B16089">
        <v>339</v>
      </c>
      <c r="C16089" s="1" t="s">
        <v>35387</v>
      </c>
      <c r="D16089" s="2">
        <v>27205</v>
      </c>
      <c r="E16089" s="1" t="s">
        <v>16</v>
      </c>
      <c r="F16089" s="1" t="s">
        <v>17</v>
      </c>
      <c r="G16089">
        <v>40000</v>
      </c>
      <c r="H16089">
        <v>0</v>
      </c>
      <c r="I16089" s="1" t="s">
        <v>320</v>
      </c>
      <c r="J16089">
        <v>0</v>
      </c>
      <c r="K16089">
        <v>1</v>
      </c>
      <c r="L16089" s="1" t="s">
        <v>35388</v>
      </c>
      <c r="M16089" s="1"/>
      <c r="N16089" s="1" t="s">
        <v>35389</v>
      </c>
      <c r="O16089" s="2">
        <v>37946</v>
      </c>
    </row>
    <row r="16090" spans="1:15" x14ac:dyDescent="0.35">
      <c r="A16090">
        <v>12972</v>
      </c>
      <c r="B16090">
        <v>49</v>
      </c>
      <c r="C16090" s="1" t="s">
        <v>35390</v>
      </c>
      <c r="D16090" s="2">
        <v>24645</v>
      </c>
      <c r="E16090" s="1" t="s">
        <v>16</v>
      </c>
      <c r="F16090" s="1" t="s">
        <v>28</v>
      </c>
      <c r="G16090">
        <v>70000</v>
      </c>
      <c r="H16090">
        <v>0</v>
      </c>
      <c r="I16090" s="1" t="s">
        <v>320</v>
      </c>
      <c r="J16090">
        <v>0</v>
      </c>
      <c r="K16090">
        <v>1</v>
      </c>
      <c r="L16090" s="1" t="s">
        <v>35391</v>
      </c>
      <c r="M16090" s="1"/>
      <c r="N16090" s="1" t="s">
        <v>35392</v>
      </c>
      <c r="O16090" s="2">
        <v>37947</v>
      </c>
    </row>
    <row r="16091" spans="1:15" x14ac:dyDescent="0.35">
      <c r="A16091">
        <v>12973</v>
      </c>
      <c r="B16091">
        <v>634</v>
      </c>
      <c r="C16091" s="1" t="s">
        <v>35393</v>
      </c>
      <c r="D16091" s="2">
        <v>24543</v>
      </c>
      <c r="E16091" s="1" t="s">
        <v>16</v>
      </c>
      <c r="F16091" s="1" t="s">
        <v>17</v>
      </c>
      <c r="G16091">
        <v>70000</v>
      </c>
      <c r="H16091">
        <v>0</v>
      </c>
      <c r="I16091" s="1" t="s">
        <v>320</v>
      </c>
      <c r="J16091">
        <v>1</v>
      </c>
      <c r="K16091">
        <v>1</v>
      </c>
      <c r="L16091" s="1" t="s">
        <v>35394</v>
      </c>
      <c r="M16091" s="1"/>
      <c r="N16091" s="1" t="s">
        <v>5740</v>
      </c>
      <c r="O16091" s="2">
        <v>38103</v>
      </c>
    </row>
    <row r="16092" spans="1:15" x14ac:dyDescent="0.35">
      <c r="A16092">
        <v>13019</v>
      </c>
      <c r="B16092">
        <v>358</v>
      </c>
      <c r="C16092" s="1" t="s">
        <v>35395</v>
      </c>
      <c r="D16092" s="2">
        <v>28915</v>
      </c>
      <c r="E16092" s="1" t="s">
        <v>16</v>
      </c>
      <c r="F16092" s="1" t="s">
        <v>28</v>
      </c>
      <c r="G16092">
        <v>60000</v>
      </c>
      <c r="H16092">
        <v>0</v>
      </c>
      <c r="I16092" s="1" t="s">
        <v>320</v>
      </c>
      <c r="J16092">
        <v>1</v>
      </c>
      <c r="K16092">
        <v>1</v>
      </c>
      <c r="L16092" s="1" t="s">
        <v>20215</v>
      </c>
      <c r="M16092" s="1"/>
      <c r="N16092" s="1" t="s">
        <v>35396</v>
      </c>
      <c r="O16092" s="2">
        <v>37452</v>
      </c>
    </row>
    <row r="16093" spans="1:15" x14ac:dyDescent="0.35">
      <c r="A16093">
        <v>13164</v>
      </c>
      <c r="B16093">
        <v>315</v>
      </c>
      <c r="C16093" s="1" t="s">
        <v>35397</v>
      </c>
      <c r="D16093" s="2">
        <v>27884</v>
      </c>
      <c r="E16093" s="1" t="s">
        <v>16</v>
      </c>
      <c r="F16093" s="1" t="s">
        <v>28</v>
      </c>
      <c r="G16093">
        <v>40000</v>
      </c>
      <c r="H16093">
        <v>0</v>
      </c>
      <c r="I16093" s="1" t="s">
        <v>320</v>
      </c>
      <c r="J16093">
        <v>1</v>
      </c>
      <c r="K16093">
        <v>1</v>
      </c>
      <c r="L16093" s="1" t="s">
        <v>35398</v>
      </c>
      <c r="M16093" s="1"/>
      <c r="N16093" s="1" t="s">
        <v>35399</v>
      </c>
      <c r="O16093" s="2">
        <v>37987</v>
      </c>
    </row>
    <row r="16094" spans="1:15" x14ac:dyDescent="0.35">
      <c r="A16094">
        <v>13165</v>
      </c>
      <c r="B16094">
        <v>334</v>
      </c>
      <c r="C16094" s="1" t="s">
        <v>35400</v>
      </c>
      <c r="D16094" s="2">
        <v>28024</v>
      </c>
      <c r="E16094" s="1" t="s">
        <v>16</v>
      </c>
      <c r="F16094" s="1" t="s">
        <v>17</v>
      </c>
      <c r="G16094">
        <v>40000</v>
      </c>
      <c r="H16094">
        <v>0</v>
      </c>
      <c r="I16094" s="1" t="s">
        <v>320</v>
      </c>
      <c r="J16094">
        <v>0</v>
      </c>
      <c r="K16094">
        <v>1</v>
      </c>
      <c r="L16094" s="1" t="s">
        <v>35401</v>
      </c>
      <c r="M16094" s="1"/>
      <c r="N16094" s="1" t="s">
        <v>35402</v>
      </c>
      <c r="O16094" s="2">
        <v>37454</v>
      </c>
    </row>
    <row r="16095" spans="1:15" x14ac:dyDescent="0.35">
      <c r="A16095">
        <v>13984</v>
      </c>
      <c r="B16095">
        <v>359</v>
      </c>
      <c r="C16095" s="1" t="s">
        <v>35403</v>
      </c>
      <c r="D16095" s="2">
        <v>28922</v>
      </c>
      <c r="E16095" s="1" t="s">
        <v>16</v>
      </c>
      <c r="F16095" s="1" t="s">
        <v>17</v>
      </c>
      <c r="G16095">
        <v>60000</v>
      </c>
      <c r="H16095">
        <v>0</v>
      </c>
      <c r="I16095" s="1" t="s">
        <v>320</v>
      </c>
      <c r="J16095">
        <v>0</v>
      </c>
      <c r="K16095">
        <v>1</v>
      </c>
      <c r="L16095" s="1" t="s">
        <v>21193</v>
      </c>
      <c r="M16095" s="1"/>
      <c r="N16095" s="1" t="s">
        <v>35404</v>
      </c>
      <c r="O16095" s="2">
        <v>37784</v>
      </c>
    </row>
    <row r="16096" spans="1:15" x14ac:dyDescent="0.35">
      <c r="A16096">
        <v>13989</v>
      </c>
      <c r="B16096">
        <v>612</v>
      </c>
      <c r="C16096" s="1" t="s">
        <v>35405</v>
      </c>
      <c r="D16096" s="2">
        <v>28507</v>
      </c>
      <c r="E16096" s="1" t="s">
        <v>16</v>
      </c>
      <c r="F16096" s="1" t="s">
        <v>28</v>
      </c>
      <c r="G16096">
        <v>40000</v>
      </c>
      <c r="H16096">
        <v>0</v>
      </c>
      <c r="I16096" s="1" t="s">
        <v>320</v>
      </c>
      <c r="J16096">
        <v>1</v>
      </c>
      <c r="K16096">
        <v>1</v>
      </c>
      <c r="L16096" s="1" t="s">
        <v>35406</v>
      </c>
      <c r="M16096" s="1"/>
      <c r="N16096" s="1" t="s">
        <v>35407</v>
      </c>
      <c r="O16096" s="2">
        <v>37884</v>
      </c>
    </row>
    <row r="16097" spans="1:15" x14ac:dyDescent="0.35">
      <c r="A16097">
        <v>14104</v>
      </c>
      <c r="B16097">
        <v>315</v>
      </c>
      <c r="C16097" s="1" t="s">
        <v>35408</v>
      </c>
      <c r="D16097" s="2">
        <v>27989</v>
      </c>
      <c r="E16097" s="1" t="s">
        <v>16</v>
      </c>
      <c r="F16097" s="1" t="s">
        <v>28</v>
      </c>
      <c r="G16097">
        <v>40000</v>
      </c>
      <c r="H16097">
        <v>0</v>
      </c>
      <c r="I16097" s="1" t="s">
        <v>320</v>
      </c>
      <c r="J16097">
        <v>0</v>
      </c>
      <c r="K16097">
        <v>1</v>
      </c>
      <c r="L16097" s="1" t="s">
        <v>35409</v>
      </c>
      <c r="M16097" s="1"/>
      <c r="N16097" s="1" t="s">
        <v>35410</v>
      </c>
      <c r="O16097" s="2">
        <v>37533</v>
      </c>
    </row>
    <row r="16098" spans="1:15" x14ac:dyDescent="0.35">
      <c r="A16098">
        <v>14110</v>
      </c>
      <c r="B16098">
        <v>52</v>
      </c>
      <c r="C16098" s="1" t="s">
        <v>35411</v>
      </c>
      <c r="D16098" s="2">
        <v>26826</v>
      </c>
      <c r="E16098" s="1" t="s">
        <v>16</v>
      </c>
      <c r="F16098" s="1" t="s">
        <v>17</v>
      </c>
      <c r="G16098">
        <v>60000</v>
      </c>
      <c r="H16098">
        <v>0</v>
      </c>
      <c r="I16098" s="1" t="s">
        <v>320</v>
      </c>
      <c r="J16098">
        <v>0</v>
      </c>
      <c r="K16098">
        <v>1</v>
      </c>
      <c r="L16098" s="1" t="s">
        <v>35412</v>
      </c>
      <c r="M16098" s="1"/>
      <c r="N16098" s="1" t="s">
        <v>35413</v>
      </c>
      <c r="O16098" s="2">
        <v>37919</v>
      </c>
    </row>
    <row r="16099" spans="1:15" x14ac:dyDescent="0.35">
      <c r="A16099">
        <v>14519</v>
      </c>
      <c r="B16099">
        <v>536</v>
      </c>
      <c r="C16099" s="1" t="s">
        <v>35414</v>
      </c>
      <c r="D16099" s="2">
        <v>28813</v>
      </c>
      <c r="E16099" s="1" t="s">
        <v>16</v>
      </c>
      <c r="F16099" s="1" t="s">
        <v>28</v>
      </c>
      <c r="G16099">
        <v>40000</v>
      </c>
      <c r="H16099">
        <v>0</v>
      </c>
      <c r="I16099" s="1" t="s">
        <v>320</v>
      </c>
      <c r="J16099">
        <v>1</v>
      </c>
      <c r="K16099">
        <v>1</v>
      </c>
      <c r="L16099" s="1" t="s">
        <v>35415</v>
      </c>
      <c r="M16099" s="1"/>
      <c r="N16099" s="1" t="s">
        <v>35416</v>
      </c>
      <c r="O16099" s="2">
        <v>37878</v>
      </c>
    </row>
    <row r="16100" spans="1:15" x14ac:dyDescent="0.35">
      <c r="A16100">
        <v>14520</v>
      </c>
      <c r="B16100">
        <v>611</v>
      </c>
      <c r="C16100" s="1" t="s">
        <v>35417</v>
      </c>
      <c r="D16100" s="2">
        <v>28842</v>
      </c>
      <c r="E16100" s="1" t="s">
        <v>16</v>
      </c>
      <c r="F16100" s="1" t="s">
        <v>28</v>
      </c>
      <c r="G16100">
        <v>40000</v>
      </c>
      <c r="H16100">
        <v>0</v>
      </c>
      <c r="I16100" s="1" t="s">
        <v>320</v>
      </c>
      <c r="J16100">
        <v>0</v>
      </c>
      <c r="K16100">
        <v>1</v>
      </c>
      <c r="L16100" s="1" t="s">
        <v>35418</v>
      </c>
      <c r="M16100" s="1"/>
      <c r="N16100" s="1" t="s">
        <v>35419</v>
      </c>
      <c r="O16100" s="2">
        <v>37079</v>
      </c>
    </row>
    <row r="16101" spans="1:15" x14ac:dyDescent="0.35">
      <c r="A16101">
        <v>14640</v>
      </c>
      <c r="B16101">
        <v>51</v>
      </c>
      <c r="C16101" s="1" t="s">
        <v>35420</v>
      </c>
      <c r="D16101" s="2">
        <v>24719</v>
      </c>
      <c r="E16101" s="1" t="s">
        <v>16</v>
      </c>
      <c r="F16101" s="1" t="s">
        <v>28</v>
      </c>
      <c r="G16101">
        <v>50000</v>
      </c>
      <c r="H16101">
        <v>0</v>
      </c>
      <c r="I16101" s="1" t="s">
        <v>320</v>
      </c>
      <c r="J16101">
        <v>1</v>
      </c>
      <c r="K16101">
        <v>1</v>
      </c>
      <c r="L16101" s="1" t="s">
        <v>35421</v>
      </c>
      <c r="M16101" s="1"/>
      <c r="N16101" s="1" t="s">
        <v>35422</v>
      </c>
      <c r="O16101" s="2">
        <v>38014</v>
      </c>
    </row>
    <row r="16102" spans="1:15" x14ac:dyDescent="0.35">
      <c r="A16102">
        <v>14642</v>
      </c>
      <c r="B16102">
        <v>536</v>
      </c>
      <c r="C16102" s="1" t="s">
        <v>35423</v>
      </c>
      <c r="D16102" s="2">
        <v>24606</v>
      </c>
      <c r="E16102" s="1" t="s">
        <v>16</v>
      </c>
      <c r="F16102" s="1" t="s">
        <v>17</v>
      </c>
      <c r="G16102">
        <v>50000</v>
      </c>
      <c r="H16102">
        <v>0</v>
      </c>
      <c r="I16102" s="1" t="s">
        <v>320</v>
      </c>
      <c r="J16102">
        <v>0</v>
      </c>
      <c r="K16102">
        <v>1</v>
      </c>
      <c r="L16102" s="1" t="s">
        <v>35424</v>
      </c>
      <c r="M16102" s="1"/>
      <c r="N16102" s="1" t="s">
        <v>35425</v>
      </c>
      <c r="O16102" s="2">
        <v>37952</v>
      </c>
    </row>
    <row r="16103" spans="1:15" x14ac:dyDescent="0.35">
      <c r="A16103">
        <v>14643</v>
      </c>
      <c r="B16103">
        <v>616</v>
      </c>
      <c r="C16103" s="1" t="s">
        <v>35426</v>
      </c>
      <c r="D16103" s="2">
        <v>24487</v>
      </c>
      <c r="E16103" s="1" t="s">
        <v>16</v>
      </c>
      <c r="F16103" s="1" t="s">
        <v>17</v>
      </c>
      <c r="G16103">
        <v>50000</v>
      </c>
      <c r="H16103">
        <v>0</v>
      </c>
      <c r="I16103" s="1" t="s">
        <v>320</v>
      </c>
      <c r="J16103">
        <v>1</v>
      </c>
      <c r="K16103">
        <v>1</v>
      </c>
      <c r="L16103" s="1" t="s">
        <v>35427</v>
      </c>
      <c r="M16103" s="1"/>
      <c r="N16103" s="1" t="s">
        <v>29359</v>
      </c>
      <c r="O16103" s="2">
        <v>37229</v>
      </c>
    </row>
    <row r="16104" spans="1:15" x14ac:dyDescent="0.35">
      <c r="A16104">
        <v>14644</v>
      </c>
      <c r="B16104">
        <v>543</v>
      </c>
      <c r="C16104" s="1" t="s">
        <v>35428</v>
      </c>
      <c r="D16104" s="2">
        <v>24820</v>
      </c>
      <c r="E16104" s="1" t="s">
        <v>16</v>
      </c>
      <c r="F16104" s="1" t="s">
        <v>28</v>
      </c>
      <c r="G16104">
        <v>50000</v>
      </c>
      <c r="H16104">
        <v>0</v>
      </c>
      <c r="I16104" s="1" t="s">
        <v>320</v>
      </c>
      <c r="J16104">
        <v>0</v>
      </c>
      <c r="K16104">
        <v>1</v>
      </c>
      <c r="L16104" s="1" t="s">
        <v>35429</v>
      </c>
      <c r="M16104" s="1"/>
      <c r="N16104" s="1" t="s">
        <v>35430</v>
      </c>
      <c r="O16104" s="2">
        <v>37847</v>
      </c>
    </row>
    <row r="16105" spans="1:15" x14ac:dyDescent="0.35">
      <c r="A16105">
        <v>15274</v>
      </c>
      <c r="B16105">
        <v>337</v>
      </c>
      <c r="C16105" s="1" t="s">
        <v>35431</v>
      </c>
      <c r="D16105" s="2">
        <v>27966</v>
      </c>
      <c r="E16105" s="1" t="s">
        <v>16</v>
      </c>
      <c r="F16105" s="1" t="s">
        <v>17</v>
      </c>
      <c r="G16105">
        <v>40000</v>
      </c>
      <c r="H16105">
        <v>0</v>
      </c>
      <c r="I16105" s="1" t="s">
        <v>320</v>
      </c>
      <c r="J16105">
        <v>1</v>
      </c>
      <c r="K16105">
        <v>1</v>
      </c>
      <c r="L16105" s="1" t="s">
        <v>35432</v>
      </c>
      <c r="M16105" s="1"/>
      <c r="N16105" s="1" t="s">
        <v>35433</v>
      </c>
      <c r="O16105" s="2">
        <v>37944</v>
      </c>
    </row>
    <row r="16106" spans="1:15" x14ac:dyDescent="0.35">
      <c r="A16106">
        <v>15551</v>
      </c>
      <c r="B16106">
        <v>612</v>
      </c>
      <c r="C16106" s="1" t="s">
        <v>35434</v>
      </c>
      <c r="D16106" s="2">
        <v>24659</v>
      </c>
      <c r="E16106" s="1" t="s">
        <v>16</v>
      </c>
      <c r="F16106" s="1" t="s">
        <v>28</v>
      </c>
      <c r="G16106">
        <v>50000</v>
      </c>
      <c r="H16106">
        <v>0</v>
      </c>
      <c r="I16106" s="1" t="s">
        <v>320</v>
      </c>
      <c r="J16106">
        <v>1</v>
      </c>
      <c r="K16106">
        <v>1</v>
      </c>
      <c r="L16106" s="1" t="s">
        <v>35435</v>
      </c>
      <c r="M16106" s="1"/>
      <c r="N16106" s="1" t="s">
        <v>35436</v>
      </c>
      <c r="O16106" s="2">
        <v>37675</v>
      </c>
    </row>
    <row r="16107" spans="1:15" x14ac:dyDescent="0.35">
      <c r="A16107">
        <v>15552</v>
      </c>
      <c r="B16107">
        <v>631</v>
      </c>
      <c r="C16107" s="1" t="s">
        <v>35437</v>
      </c>
      <c r="D16107" s="2">
        <v>24654</v>
      </c>
      <c r="E16107" s="1" t="s">
        <v>16</v>
      </c>
      <c r="F16107" s="1" t="s">
        <v>17</v>
      </c>
      <c r="G16107">
        <v>50000</v>
      </c>
      <c r="H16107">
        <v>0</v>
      </c>
      <c r="I16107" s="1" t="s">
        <v>320</v>
      </c>
      <c r="J16107">
        <v>0</v>
      </c>
      <c r="K16107">
        <v>1</v>
      </c>
      <c r="L16107" s="1" t="s">
        <v>35438</v>
      </c>
      <c r="M16107" s="1"/>
      <c r="N16107" s="1" t="s">
        <v>35439</v>
      </c>
      <c r="O16107" s="2">
        <v>37672</v>
      </c>
    </row>
    <row r="16108" spans="1:15" x14ac:dyDescent="0.35">
      <c r="A16108">
        <v>15835</v>
      </c>
      <c r="B16108">
        <v>315</v>
      </c>
      <c r="C16108" s="1" t="s">
        <v>35440</v>
      </c>
      <c r="D16108" s="2">
        <v>27877</v>
      </c>
      <c r="E16108" s="1" t="s">
        <v>16</v>
      </c>
      <c r="F16108" s="1" t="s">
        <v>17</v>
      </c>
      <c r="G16108">
        <v>40000</v>
      </c>
      <c r="H16108">
        <v>0</v>
      </c>
      <c r="I16108" s="1" t="s">
        <v>320</v>
      </c>
      <c r="J16108">
        <v>0</v>
      </c>
      <c r="K16108">
        <v>1</v>
      </c>
      <c r="L16108" s="1" t="s">
        <v>35441</v>
      </c>
      <c r="M16108" s="1"/>
      <c r="N16108" s="1" t="s">
        <v>35442</v>
      </c>
      <c r="O16108" s="2">
        <v>38146</v>
      </c>
    </row>
    <row r="16109" spans="1:15" x14ac:dyDescent="0.35">
      <c r="A16109">
        <v>15836</v>
      </c>
      <c r="B16109">
        <v>343</v>
      </c>
      <c r="C16109" s="1" t="s">
        <v>35443</v>
      </c>
      <c r="D16109" s="2">
        <v>27865</v>
      </c>
      <c r="E16109" s="1" t="s">
        <v>16</v>
      </c>
      <c r="F16109" s="1" t="s">
        <v>17</v>
      </c>
      <c r="G16109">
        <v>40000</v>
      </c>
      <c r="H16109">
        <v>0</v>
      </c>
      <c r="I16109" s="1" t="s">
        <v>320</v>
      </c>
      <c r="J16109">
        <v>0</v>
      </c>
      <c r="K16109">
        <v>1</v>
      </c>
      <c r="L16109" s="1" t="s">
        <v>35444</v>
      </c>
      <c r="M16109" s="1"/>
      <c r="N16109" s="1" t="s">
        <v>35445</v>
      </c>
      <c r="O16109" s="2">
        <v>38093</v>
      </c>
    </row>
    <row r="16110" spans="1:15" x14ac:dyDescent="0.35">
      <c r="A16110">
        <v>16018</v>
      </c>
      <c r="B16110">
        <v>358</v>
      </c>
      <c r="C16110" s="1" t="s">
        <v>35446</v>
      </c>
      <c r="D16110" s="2">
        <v>28977</v>
      </c>
      <c r="E16110" s="1" t="s">
        <v>16</v>
      </c>
      <c r="F16110" s="1" t="s">
        <v>28</v>
      </c>
      <c r="G16110">
        <v>60000</v>
      </c>
      <c r="H16110">
        <v>0</v>
      </c>
      <c r="I16110" s="1" t="s">
        <v>320</v>
      </c>
      <c r="J16110">
        <v>0</v>
      </c>
      <c r="K16110">
        <v>1</v>
      </c>
      <c r="L16110" s="1" t="s">
        <v>35447</v>
      </c>
      <c r="M16110" s="1"/>
      <c r="N16110" s="1" t="s">
        <v>35448</v>
      </c>
      <c r="O16110" s="2">
        <v>37841</v>
      </c>
    </row>
    <row r="16111" spans="1:15" x14ac:dyDescent="0.35">
      <c r="A16111">
        <v>16134</v>
      </c>
      <c r="B16111">
        <v>536</v>
      </c>
      <c r="C16111" s="1" t="s">
        <v>35449</v>
      </c>
      <c r="D16111" s="2">
        <v>24629</v>
      </c>
      <c r="E16111" s="1" t="s">
        <v>16</v>
      </c>
      <c r="F16111" s="1" t="s">
        <v>17</v>
      </c>
      <c r="G16111">
        <v>50000</v>
      </c>
      <c r="H16111">
        <v>0</v>
      </c>
      <c r="I16111" s="1" t="s">
        <v>320</v>
      </c>
      <c r="J16111">
        <v>0</v>
      </c>
      <c r="K16111">
        <v>1</v>
      </c>
      <c r="L16111" s="1" t="s">
        <v>35450</v>
      </c>
      <c r="M16111" s="1"/>
      <c r="N16111" s="1" t="s">
        <v>8001</v>
      </c>
      <c r="O16111" s="2">
        <v>37922</v>
      </c>
    </row>
    <row r="16112" spans="1:15" x14ac:dyDescent="0.35">
      <c r="A16112">
        <v>16135</v>
      </c>
      <c r="B16112">
        <v>536</v>
      </c>
      <c r="C16112" s="1" t="s">
        <v>35451</v>
      </c>
      <c r="D16112" s="2">
        <v>24654</v>
      </c>
      <c r="E16112" s="1" t="s">
        <v>16</v>
      </c>
      <c r="F16112" s="1" t="s">
        <v>28</v>
      </c>
      <c r="G16112">
        <v>50000</v>
      </c>
      <c r="H16112">
        <v>0</v>
      </c>
      <c r="I16112" s="1" t="s">
        <v>320</v>
      </c>
      <c r="J16112">
        <v>0</v>
      </c>
      <c r="K16112">
        <v>1</v>
      </c>
      <c r="L16112" s="1" t="s">
        <v>35438</v>
      </c>
      <c r="M16112" s="1"/>
      <c r="N16112" s="1" t="s">
        <v>35452</v>
      </c>
      <c r="O16112" s="2">
        <v>38114</v>
      </c>
    </row>
    <row r="16113" spans="1:15" x14ac:dyDescent="0.35">
      <c r="A16113">
        <v>16137</v>
      </c>
      <c r="B16113">
        <v>631</v>
      </c>
      <c r="C16113" s="1" t="s">
        <v>35453</v>
      </c>
      <c r="D16113" s="2">
        <v>24546</v>
      </c>
      <c r="E16113" s="1" t="s">
        <v>16</v>
      </c>
      <c r="F16113" s="1" t="s">
        <v>17</v>
      </c>
      <c r="G16113">
        <v>50000</v>
      </c>
      <c r="H16113">
        <v>0</v>
      </c>
      <c r="I16113" s="1" t="s">
        <v>320</v>
      </c>
      <c r="J16113">
        <v>1</v>
      </c>
      <c r="K16113">
        <v>1</v>
      </c>
      <c r="L16113" s="1" t="s">
        <v>23288</v>
      </c>
      <c r="M16113" s="1"/>
      <c r="N16113" s="1" t="s">
        <v>35454</v>
      </c>
      <c r="O16113" s="2">
        <v>38119</v>
      </c>
    </row>
    <row r="16114" spans="1:15" x14ac:dyDescent="0.35">
      <c r="A16114">
        <v>16922</v>
      </c>
      <c r="B16114">
        <v>609</v>
      </c>
      <c r="C16114" s="1" t="s">
        <v>35455</v>
      </c>
      <c r="D16114" s="2">
        <v>28523</v>
      </c>
      <c r="E16114" s="1" t="s">
        <v>16</v>
      </c>
      <c r="F16114" s="1" t="s">
        <v>28</v>
      </c>
      <c r="G16114">
        <v>40000</v>
      </c>
      <c r="H16114">
        <v>0</v>
      </c>
      <c r="I16114" s="1" t="s">
        <v>320</v>
      </c>
      <c r="J16114">
        <v>1</v>
      </c>
      <c r="K16114">
        <v>1</v>
      </c>
      <c r="L16114" s="1" t="s">
        <v>35456</v>
      </c>
      <c r="M16114" s="1"/>
      <c r="N16114" s="1" t="s">
        <v>35457</v>
      </c>
      <c r="O16114" s="2">
        <v>38193</v>
      </c>
    </row>
    <row r="16115" spans="1:15" x14ac:dyDescent="0.35">
      <c r="A16115">
        <v>16923</v>
      </c>
      <c r="B16115">
        <v>623</v>
      </c>
      <c r="C16115" s="1" t="s">
        <v>35458</v>
      </c>
      <c r="D16115" s="2">
        <v>28803</v>
      </c>
      <c r="E16115" s="1" t="s">
        <v>16</v>
      </c>
      <c r="F16115" s="1" t="s">
        <v>17</v>
      </c>
      <c r="G16115">
        <v>40000</v>
      </c>
      <c r="H16115">
        <v>0</v>
      </c>
      <c r="I16115" s="1" t="s">
        <v>320</v>
      </c>
      <c r="J16115">
        <v>1</v>
      </c>
      <c r="K16115">
        <v>1</v>
      </c>
      <c r="L16115" s="1" t="s">
        <v>35459</v>
      </c>
      <c r="M16115" s="1"/>
      <c r="N16115" s="1" t="s">
        <v>11336</v>
      </c>
      <c r="O16115" s="2">
        <v>38146</v>
      </c>
    </row>
    <row r="16116" spans="1:15" x14ac:dyDescent="0.35">
      <c r="A16116">
        <v>17376</v>
      </c>
      <c r="B16116">
        <v>612</v>
      </c>
      <c r="C16116" s="1" t="s">
        <v>35460</v>
      </c>
      <c r="D16116" s="2">
        <v>28805</v>
      </c>
      <c r="E16116" s="1" t="s">
        <v>16</v>
      </c>
      <c r="F16116" s="1" t="s">
        <v>28</v>
      </c>
      <c r="G16116">
        <v>40000</v>
      </c>
      <c r="H16116">
        <v>0</v>
      </c>
      <c r="I16116" s="1" t="s">
        <v>320</v>
      </c>
      <c r="J16116">
        <v>0</v>
      </c>
      <c r="K16116">
        <v>1</v>
      </c>
      <c r="L16116" s="1" t="s">
        <v>35461</v>
      </c>
      <c r="M16116" s="1"/>
      <c r="N16116" s="1" t="s">
        <v>35462</v>
      </c>
      <c r="O16116" s="2">
        <v>37965</v>
      </c>
    </row>
    <row r="16117" spans="1:15" x14ac:dyDescent="0.35">
      <c r="A16117">
        <v>17379</v>
      </c>
      <c r="B16117">
        <v>547</v>
      </c>
      <c r="C16117" s="1" t="s">
        <v>35463</v>
      </c>
      <c r="D16117" s="2">
        <v>28661</v>
      </c>
      <c r="E16117" s="1" t="s">
        <v>16</v>
      </c>
      <c r="F16117" s="1" t="s">
        <v>28</v>
      </c>
      <c r="G16117">
        <v>40000</v>
      </c>
      <c r="H16117">
        <v>0</v>
      </c>
      <c r="I16117" s="1" t="s">
        <v>320</v>
      </c>
      <c r="J16117">
        <v>0</v>
      </c>
      <c r="K16117">
        <v>1</v>
      </c>
      <c r="L16117" s="1" t="s">
        <v>35464</v>
      </c>
      <c r="M16117" s="1"/>
      <c r="N16117" s="1" t="s">
        <v>14736</v>
      </c>
      <c r="O16117" s="2">
        <v>37872</v>
      </c>
    </row>
    <row r="16118" spans="1:15" x14ac:dyDescent="0.35">
      <c r="A16118">
        <v>17380</v>
      </c>
      <c r="B16118">
        <v>299</v>
      </c>
      <c r="C16118" s="1" t="s">
        <v>35465</v>
      </c>
      <c r="D16118" s="2">
        <v>28527</v>
      </c>
      <c r="E16118" s="1" t="s">
        <v>16</v>
      </c>
      <c r="F16118" s="1" t="s">
        <v>17</v>
      </c>
      <c r="G16118">
        <v>40000</v>
      </c>
      <c r="H16118">
        <v>0</v>
      </c>
      <c r="I16118" s="1" t="s">
        <v>320</v>
      </c>
      <c r="J16118">
        <v>1</v>
      </c>
      <c r="K16118">
        <v>1</v>
      </c>
      <c r="L16118" s="1" t="s">
        <v>35466</v>
      </c>
      <c r="M16118" s="1"/>
      <c r="N16118" s="1" t="s">
        <v>35467</v>
      </c>
      <c r="O16118" s="2">
        <v>37877</v>
      </c>
    </row>
    <row r="16119" spans="1:15" x14ac:dyDescent="0.35">
      <c r="A16119">
        <v>18055</v>
      </c>
      <c r="B16119">
        <v>51</v>
      </c>
      <c r="C16119" s="1" t="s">
        <v>35468</v>
      </c>
      <c r="D16119" s="2">
        <v>24657</v>
      </c>
      <c r="E16119" s="1" t="s">
        <v>16</v>
      </c>
      <c r="F16119" s="1" t="s">
        <v>17</v>
      </c>
      <c r="G16119">
        <v>50000</v>
      </c>
      <c r="H16119">
        <v>0</v>
      </c>
      <c r="I16119" s="1" t="s">
        <v>320</v>
      </c>
      <c r="J16119">
        <v>0</v>
      </c>
      <c r="K16119">
        <v>1</v>
      </c>
      <c r="L16119" s="1" t="s">
        <v>35469</v>
      </c>
      <c r="M16119" s="1"/>
      <c r="N16119" s="1" t="s">
        <v>1943</v>
      </c>
      <c r="O16119" s="2">
        <v>37849</v>
      </c>
    </row>
    <row r="16120" spans="1:15" x14ac:dyDescent="0.35">
      <c r="A16120">
        <v>18453</v>
      </c>
      <c r="B16120">
        <v>539</v>
      </c>
      <c r="C16120" s="1" t="s">
        <v>35470</v>
      </c>
      <c r="D16120" s="2">
        <v>28278</v>
      </c>
      <c r="E16120" s="1" t="s">
        <v>16</v>
      </c>
      <c r="F16120" s="1" t="s">
        <v>28</v>
      </c>
      <c r="G16120">
        <v>40000</v>
      </c>
      <c r="H16120">
        <v>0</v>
      </c>
      <c r="I16120" s="1" t="s">
        <v>320</v>
      </c>
      <c r="J16120">
        <v>1</v>
      </c>
      <c r="K16120">
        <v>1</v>
      </c>
      <c r="L16120" s="1" t="s">
        <v>35471</v>
      </c>
      <c r="M16120" s="1"/>
      <c r="N16120" s="1" t="s">
        <v>4074</v>
      </c>
      <c r="O16120" s="2">
        <v>38114</v>
      </c>
    </row>
    <row r="16121" spans="1:15" x14ac:dyDescent="0.35">
      <c r="A16121">
        <v>18771</v>
      </c>
      <c r="B16121">
        <v>325</v>
      </c>
      <c r="C16121" s="1" t="s">
        <v>35472</v>
      </c>
      <c r="D16121" s="2">
        <v>27762</v>
      </c>
      <c r="E16121" s="1" t="s">
        <v>16</v>
      </c>
      <c r="F16121" s="1" t="s">
        <v>17</v>
      </c>
      <c r="G16121">
        <v>40000</v>
      </c>
      <c r="H16121">
        <v>0</v>
      </c>
      <c r="I16121" s="1" t="s">
        <v>320</v>
      </c>
      <c r="J16121">
        <v>1</v>
      </c>
      <c r="K16121">
        <v>1</v>
      </c>
      <c r="L16121" s="1" t="s">
        <v>35473</v>
      </c>
      <c r="M16121" s="1"/>
      <c r="N16121" s="1" t="s">
        <v>7492</v>
      </c>
      <c r="O16121" s="2">
        <v>38101</v>
      </c>
    </row>
    <row r="16122" spans="1:15" x14ac:dyDescent="0.35">
      <c r="A16122">
        <v>18780</v>
      </c>
      <c r="B16122">
        <v>347</v>
      </c>
      <c r="C16122" s="1" t="s">
        <v>35474</v>
      </c>
      <c r="D16122" s="2">
        <v>26793</v>
      </c>
      <c r="E16122" s="1" t="s">
        <v>16</v>
      </c>
      <c r="F16122" s="1" t="s">
        <v>17</v>
      </c>
      <c r="G16122">
        <v>60000</v>
      </c>
      <c r="H16122">
        <v>0</v>
      </c>
      <c r="I16122" s="1" t="s">
        <v>320</v>
      </c>
      <c r="J16122">
        <v>1</v>
      </c>
      <c r="K16122">
        <v>1</v>
      </c>
      <c r="L16122" s="1" t="s">
        <v>35475</v>
      </c>
      <c r="M16122" s="1"/>
      <c r="N16122" s="1" t="s">
        <v>35476</v>
      </c>
      <c r="O16122" s="2">
        <v>38114</v>
      </c>
    </row>
    <row r="16123" spans="1:15" x14ac:dyDescent="0.35">
      <c r="A16123">
        <v>18794</v>
      </c>
      <c r="B16123">
        <v>337</v>
      </c>
      <c r="C16123" s="1" t="s">
        <v>35477</v>
      </c>
      <c r="D16123" s="2">
        <v>28934</v>
      </c>
      <c r="E16123" s="1" t="s">
        <v>16</v>
      </c>
      <c r="F16123" s="1" t="s">
        <v>17</v>
      </c>
      <c r="G16123">
        <v>60000</v>
      </c>
      <c r="H16123">
        <v>0</v>
      </c>
      <c r="I16123" s="1" t="s">
        <v>320</v>
      </c>
      <c r="J16123">
        <v>1</v>
      </c>
      <c r="K16123">
        <v>1</v>
      </c>
      <c r="L16123" s="1" t="s">
        <v>35478</v>
      </c>
      <c r="M16123" s="1"/>
      <c r="N16123" s="1" t="s">
        <v>35479</v>
      </c>
      <c r="O16123" s="2">
        <v>38112</v>
      </c>
    </row>
    <row r="16124" spans="1:15" x14ac:dyDescent="0.35">
      <c r="A16124">
        <v>18797</v>
      </c>
      <c r="B16124">
        <v>634</v>
      </c>
      <c r="C16124" s="1" t="s">
        <v>35480</v>
      </c>
      <c r="D16124" s="2">
        <v>28573</v>
      </c>
      <c r="E16124" s="1" t="s">
        <v>16</v>
      </c>
      <c r="F16124" s="1" t="s">
        <v>17</v>
      </c>
      <c r="G16124">
        <v>40000</v>
      </c>
      <c r="H16124">
        <v>0</v>
      </c>
      <c r="I16124" s="1" t="s">
        <v>320</v>
      </c>
      <c r="J16124">
        <v>0</v>
      </c>
      <c r="K16124">
        <v>1</v>
      </c>
      <c r="L16124" s="1" t="s">
        <v>21229</v>
      </c>
      <c r="M16124" s="1"/>
      <c r="N16124" s="1" t="s">
        <v>35481</v>
      </c>
      <c r="O16124" s="2">
        <v>38192</v>
      </c>
    </row>
    <row r="16125" spans="1:15" x14ac:dyDescent="0.35">
      <c r="A16125">
        <v>19400</v>
      </c>
      <c r="B16125">
        <v>68</v>
      </c>
      <c r="C16125" s="1" t="s">
        <v>35482</v>
      </c>
      <c r="D16125" s="2">
        <v>24542</v>
      </c>
      <c r="E16125" s="1" t="s">
        <v>16</v>
      </c>
      <c r="F16125" s="1" t="s">
        <v>17</v>
      </c>
      <c r="G16125">
        <v>50000</v>
      </c>
      <c r="H16125">
        <v>0</v>
      </c>
      <c r="I16125" s="1" t="s">
        <v>320</v>
      </c>
      <c r="J16125">
        <v>1</v>
      </c>
      <c r="K16125">
        <v>1</v>
      </c>
      <c r="L16125" s="1" t="s">
        <v>34422</v>
      </c>
      <c r="M16125" s="1"/>
      <c r="N16125" s="1" t="s">
        <v>35483</v>
      </c>
      <c r="O16125" s="2">
        <v>37973</v>
      </c>
    </row>
    <row r="16126" spans="1:15" x14ac:dyDescent="0.35">
      <c r="A16126">
        <v>19527</v>
      </c>
      <c r="B16126">
        <v>69</v>
      </c>
      <c r="C16126" s="1" t="s">
        <v>35484</v>
      </c>
      <c r="D16126" s="2">
        <v>24639</v>
      </c>
      <c r="E16126" s="1" t="s">
        <v>16</v>
      </c>
      <c r="F16126" s="1" t="s">
        <v>17</v>
      </c>
      <c r="G16126">
        <v>50000</v>
      </c>
      <c r="H16126">
        <v>0</v>
      </c>
      <c r="I16126" s="1" t="s">
        <v>320</v>
      </c>
      <c r="J16126">
        <v>0</v>
      </c>
      <c r="K16126">
        <v>1</v>
      </c>
      <c r="L16126" s="1" t="s">
        <v>35485</v>
      </c>
      <c r="M16126" s="1"/>
      <c r="N16126" s="1" t="s">
        <v>35486</v>
      </c>
      <c r="O16126" s="2">
        <v>37985</v>
      </c>
    </row>
    <row r="16127" spans="1:15" x14ac:dyDescent="0.35">
      <c r="A16127">
        <v>19528</v>
      </c>
      <c r="B16127">
        <v>536</v>
      </c>
      <c r="C16127" s="1" t="s">
        <v>35487</v>
      </c>
      <c r="D16127" s="2">
        <v>24606</v>
      </c>
      <c r="E16127" s="1" t="s">
        <v>16</v>
      </c>
      <c r="F16127" s="1" t="s">
        <v>28</v>
      </c>
      <c r="G16127">
        <v>50000</v>
      </c>
      <c r="H16127">
        <v>0</v>
      </c>
      <c r="I16127" s="1" t="s">
        <v>320</v>
      </c>
      <c r="J16127">
        <v>0</v>
      </c>
      <c r="K16127">
        <v>1</v>
      </c>
      <c r="L16127" s="1" t="s">
        <v>35488</v>
      </c>
      <c r="M16127" s="1"/>
      <c r="N16127" s="1" t="s">
        <v>35489</v>
      </c>
      <c r="O16127" s="2">
        <v>38027</v>
      </c>
    </row>
    <row r="16128" spans="1:15" x14ac:dyDescent="0.35">
      <c r="A16128">
        <v>19655</v>
      </c>
      <c r="B16128">
        <v>383</v>
      </c>
      <c r="C16128" s="1" t="s">
        <v>35490</v>
      </c>
      <c r="D16128" s="2">
        <v>28078</v>
      </c>
      <c r="E16128" s="1" t="s">
        <v>16</v>
      </c>
      <c r="F16128" s="1" t="s">
        <v>28</v>
      </c>
      <c r="G16128">
        <v>60000</v>
      </c>
      <c r="H16128">
        <v>0</v>
      </c>
      <c r="I16128" s="1" t="s">
        <v>320</v>
      </c>
      <c r="J16128">
        <v>0</v>
      </c>
      <c r="K16128">
        <v>1</v>
      </c>
      <c r="L16128" s="1" t="s">
        <v>35491</v>
      </c>
      <c r="M16128" s="1"/>
      <c r="N16128" s="1" t="s">
        <v>35492</v>
      </c>
      <c r="O16128" s="2">
        <v>37943</v>
      </c>
    </row>
    <row r="16129" spans="1:15" x14ac:dyDescent="0.35">
      <c r="A16129">
        <v>20189</v>
      </c>
      <c r="B16129">
        <v>66</v>
      </c>
      <c r="C16129" s="1" t="s">
        <v>35493</v>
      </c>
      <c r="D16129" s="2">
        <v>24526</v>
      </c>
      <c r="E16129" s="1" t="s">
        <v>16</v>
      </c>
      <c r="F16129" s="1" t="s">
        <v>28</v>
      </c>
      <c r="G16129">
        <v>50000</v>
      </c>
      <c r="H16129">
        <v>0</v>
      </c>
      <c r="I16129" s="1" t="s">
        <v>320</v>
      </c>
      <c r="J16129">
        <v>0</v>
      </c>
      <c r="K16129">
        <v>1</v>
      </c>
      <c r="L16129" s="1" t="s">
        <v>35494</v>
      </c>
      <c r="M16129" s="1"/>
      <c r="N16129" s="1" t="s">
        <v>35495</v>
      </c>
      <c r="O16129" s="2">
        <v>38064</v>
      </c>
    </row>
    <row r="16130" spans="1:15" x14ac:dyDescent="0.35">
      <c r="A16130">
        <v>20190</v>
      </c>
      <c r="B16130">
        <v>631</v>
      </c>
      <c r="C16130" s="1" t="s">
        <v>35496</v>
      </c>
      <c r="D16130" s="2">
        <v>24741</v>
      </c>
      <c r="E16130" s="1" t="s">
        <v>16</v>
      </c>
      <c r="F16130" s="1" t="s">
        <v>28</v>
      </c>
      <c r="G16130">
        <v>50000</v>
      </c>
      <c r="H16130">
        <v>0</v>
      </c>
      <c r="I16130" s="1" t="s">
        <v>320</v>
      </c>
      <c r="J16130">
        <v>1</v>
      </c>
      <c r="K16130">
        <v>1</v>
      </c>
      <c r="L16130" s="1" t="s">
        <v>23461</v>
      </c>
      <c r="M16130" s="1"/>
      <c r="N16130" s="1" t="s">
        <v>35497</v>
      </c>
      <c r="O16130" s="2">
        <v>37977</v>
      </c>
    </row>
    <row r="16131" spans="1:15" x14ac:dyDescent="0.35">
      <c r="A16131">
        <v>20286</v>
      </c>
      <c r="B16131">
        <v>298</v>
      </c>
      <c r="C16131" s="1" t="s">
        <v>35498</v>
      </c>
      <c r="D16131" s="2">
        <v>28069</v>
      </c>
      <c r="E16131" s="1" t="s">
        <v>16</v>
      </c>
      <c r="F16131" s="1" t="s">
        <v>28</v>
      </c>
      <c r="G16131">
        <v>40000</v>
      </c>
      <c r="H16131">
        <v>0</v>
      </c>
      <c r="I16131" s="1" t="s">
        <v>320</v>
      </c>
      <c r="J16131">
        <v>0</v>
      </c>
      <c r="K16131">
        <v>1</v>
      </c>
      <c r="L16131" s="1" t="s">
        <v>35499</v>
      </c>
      <c r="M16131" s="1"/>
      <c r="N16131" s="1" t="s">
        <v>35500</v>
      </c>
      <c r="O16131" s="2">
        <v>37920</v>
      </c>
    </row>
    <row r="16132" spans="1:15" x14ac:dyDescent="0.35">
      <c r="A16132">
        <v>20287</v>
      </c>
      <c r="B16132">
        <v>307</v>
      </c>
      <c r="C16132" s="1" t="s">
        <v>35501</v>
      </c>
      <c r="D16132" s="2">
        <v>28084</v>
      </c>
      <c r="E16132" s="1" t="s">
        <v>16</v>
      </c>
      <c r="F16132" s="1" t="s">
        <v>28</v>
      </c>
      <c r="G16132">
        <v>40000</v>
      </c>
      <c r="H16132">
        <v>0</v>
      </c>
      <c r="I16132" s="1" t="s">
        <v>320</v>
      </c>
      <c r="J16132">
        <v>1</v>
      </c>
      <c r="K16132">
        <v>1</v>
      </c>
      <c r="L16132" s="1" t="s">
        <v>35502</v>
      </c>
      <c r="M16132" s="1"/>
      <c r="N16132" s="1" t="s">
        <v>35503</v>
      </c>
      <c r="O16132" s="2">
        <v>38060</v>
      </c>
    </row>
    <row r="16133" spans="1:15" x14ac:dyDescent="0.35">
      <c r="A16133">
        <v>20290</v>
      </c>
      <c r="B16133">
        <v>369</v>
      </c>
      <c r="C16133" s="1" t="s">
        <v>35504</v>
      </c>
      <c r="D16133" s="2">
        <v>28117</v>
      </c>
      <c r="E16133" s="1" t="s">
        <v>16</v>
      </c>
      <c r="F16133" s="1" t="s">
        <v>17</v>
      </c>
      <c r="G16133">
        <v>40000</v>
      </c>
      <c r="H16133">
        <v>0</v>
      </c>
      <c r="I16133" s="1" t="s">
        <v>320</v>
      </c>
      <c r="J16133">
        <v>0</v>
      </c>
      <c r="K16133">
        <v>1</v>
      </c>
      <c r="L16133" s="1" t="s">
        <v>35505</v>
      </c>
      <c r="M16133" s="1"/>
      <c r="N16133" s="1" t="s">
        <v>35506</v>
      </c>
      <c r="O16133" s="2">
        <v>37905</v>
      </c>
    </row>
    <row r="16134" spans="1:15" x14ac:dyDescent="0.35">
      <c r="A16134">
        <v>20296</v>
      </c>
      <c r="B16134">
        <v>302</v>
      </c>
      <c r="C16134" s="1" t="s">
        <v>35507</v>
      </c>
      <c r="D16134" s="2">
        <v>26722</v>
      </c>
      <c r="E16134" s="1" t="s">
        <v>16</v>
      </c>
      <c r="F16134" s="1" t="s">
        <v>28</v>
      </c>
      <c r="G16134">
        <v>60000</v>
      </c>
      <c r="H16134">
        <v>0</v>
      </c>
      <c r="I16134" s="1" t="s">
        <v>320</v>
      </c>
      <c r="J16134">
        <v>0</v>
      </c>
      <c r="K16134">
        <v>1</v>
      </c>
      <c r="L16134" s="1" t="s">
        <v>35508</v>
      </c>
      <c r="M16134" s="1"/>
      <c r="N16134" s="1" t="s">
        <v>35509</v>
      </c>
      <c r="O16134" s="2">
        <v>37956</v>
      </c>
    </row>
    <row r="16135" spans="1:15" x14ac:dyDescent="0.35">
      <c r="A16135">
        <v>20310</v>
      </c>
      <c r="B16135">
        <v>337</v>
      </c>
      <c r="C16135" s="1" t="s">
        <v>35510</v>
      </c>
      <c r="D16135" s="2">
        <v>28949</v>
      </c>
      <c r="E16135" s="1" t="s">
        <v>16</v>
      </c>
      <c r="F16135" s="1" t="s">
        <v>17</v>
      </c>
      <c r="G16135">
        <v>60000</v>
      </c>
      <c r="H16135">
        <v>0</v>
      </c>
      <c r="I16135" s="1" t="s">
        <v>320</v>
      </c>
      <c r="J16135">
        <v>1</v>
      </c>
      <c r="K16135">
        <v>1</v>
      </c>
      <c r="L16135" s="1" t="s">
        <v>35511</v>
      </c>
      <c r="M16135" s="1"/>
      <c r="N16135" s="1" t="s">
        <v>35512</v>
      </c>
      <c r="O16135" s="2">
        <v>37976</v>
      </c>
    </row>
    <row r="16136" spans="1:15" x14ac:dyDescent="0.35">
      <c r="A16136">
        <v>20313</v>
      </c>
      <c r="B16136">
        <v>536</v>
      </c>
      <c r="C16136" s="1" t="s">
        <v>35513</v>
      </c>
      <c r="D16136" s="2">
        <v>28805</v>
      </c>
      <c r="E16136" s="1" t="s">
        <v>16</v>
      </c>
      <c r="F16136" s="1" t="s">
        <v>17</v>
      </c>
      <c r="G16136">
        <v>40000</v>
      </c>
      <c r="H16136">
        <v>0</v>
      </c>
      <c r="I16136" s="1" t="s">
        <v>320</v>
      </c>
      <c r="J16136">
        <v>0</v>
      </c>
      <c r="K16136">
        <v>1</v>
      </c>
      <c r="L16136" s="1" t="s">
        <v>35461</v>
      </c>
      <c r="M16136" s="1"/>
      <c r="N16136" s="1" t="s">
        <v>35514</v>
      </c>
      <c r="O16136" s="2">
        <v>38142</v>
      </c>
    </row>
    <row r="16137" spans="1:15" x14ac:dyDescent="0.35">
      <c r="A16137">
        <v>21148</v>
      </c>
      <c r="B16137">
        <v>54</v>
      </c>
      <c r="C16137" s="1" t="s">
        <v>35515</v>
      </c>
      <c r="D16137" s="2">
        <v>24534</v>
      </c>
      <c r="E16137" s="1" t="s">
        <v>16</v>
      </c>
      <c r="F16137" s="1" t="s">
        <v>28</v>
      </c>
      <c r="G16137">
        <v>50000</v>
      </c>
      <c r="H16137">
        <v>0</v>
      </c>
      <c r="I16137" s="1" t="s">
        <v>320</v>
      </c>
      <c r="J16137">
        <v>1</v>
      </c>
      <c r="K16137">
        <v>1</v>
      </c>
      <c r="L16137" s="1" t="s">
        <v>34441</v>
      </c>
      <c r="M16137" s="1"/>
      <c r="N16137" s="1" t="s">
        <v>35516</v>
      </c>
      <c r="O16137" s="2">
        <v>37626</v>
      </c>
    </row>
    <row r="16138" spans="1:15" x14ac:dyDescent="0.35">
      <c r="A16138">
        <v>21149</v>
      </c>
      <c r="B16138">
        <v>539</v>
      </c>
      <c r="C16138" s="1" t="s">
        <v>35517</v>
      </c>
      <c r="D16138" s="2">
        <v>24833</v>
      </c>
      <c r="E16138" s="1" t="s">
        <v>16</v>
      </c>
      <c r="F16138" s="1" t="s">
        <v>17</v>
      </c>
      <c r="G16138">
        <v>50000</v>
      </c>
      <c r="H16138">
        <v>0</v>
      </c>
      <c r="I16138" s="1" t="s">
        <v>320</v>
      </c>
      <c r="J16138">
        <v>0</v>
      </c>
      <c r="K16138">
        <v>1</v>
      </c>
      <c r="L16138" s="1" t="s">
        <v>27110</v>
      </c>
      <c r="M16138" s="1"/>
      <c r="N16138" s="1" t="s">
        <v>35518</v>
      </c>
      <c r="O16138" s="2">
        <v>38062</v>
      </c>
    </row>
    <row r="16139" spans="1:15" x14ac:dyDescent="0.35">
      <c r="A16139">
        <v>21262</v>
      </c>
      <c r="B16139">
        <v>372</v>
      </c>
      <c r="C16139" s="1" t="s">
        <v>35519</v>
      </c>
      <c r="D16139" s="2">
        <v>27912</v>
      </c>
      <c r="E16139" s="1" t="s">
        <v>16</v>
      </c>
      <c r="F16139" s="1" t="s">
        <v>28</v>
      </c>
      <c r="G16139">
        <v>40000</v>
      </c>
      <c r="H16139">
        <v>0</v>
      </c>
      <c r="I16139" s="1" t="s">
        <v>320</v>
      </c>
      <c r="J16139">
        <v>0</v>
      </c>
      <c r="K16139">
        <v>1</v>
      </c>
      <c r="L16139" s="1" t="s">
        <v>35520</v>
      </c>
      <c r="M16139" s="1"/>
      <c r="N16139" s="1" t="s">
        <v>35521</v>
      </c>
      <c r="O16139" s="2">
        <v>38146</v>
      </c>
    </row>
    <row r="16140" spans="1:15" x14ac:dyDescent="0.35">
      <c r="A16140">
        <v>21263</v>
      </c>
      <c r="B16140">
        <v>49</v>
      </c>
      <c r="C16140" s="1" t="s">
        <v>35522</v>
      </c>
      <c r="D16140" s="2">
        <v>27433</v>
      </c>
      <c r="E16140" s="1" t="s">
        <v>16</v>
      </c>
      <c r="F16140" s="1" t="s">
        <v>28</v>
      </c>
      <c r="G16140">
        <v>40000</v>
      </c>
      <c r="H16140">
        <v>0</v>
      </c>
      <c r="I16140" s="1" t="s">
        <v>320</v>
      </c>
      <c r="J16140">
        <v>0</v>
      </c>
      <c r="K16140">
        <v>1</v>
      </c>
      <c r="L16140" s="1" t="s">
        <v>35523</v>
      </c>
      <c r="M16140" s="1"/>
      <c r="N16140" s="1" t="s">
        <v>35524</v>
      </c>
      <c r="O16140" s="2">
        <v>37963</v>
      </c>
    </row>
    <row r="16141" spans="1:15" x14ac:dyDescent="0.35">
      <c r="A16141">
        <v>21280</v>
      </c>
      <c r="B16141">
        <v>612</v>
      </c>
      <c r="C16141" s="1" t="s">
        <v>35525</v>
      </c>
      <c r="D16141" s="2">
        <v>28847</v>
      </c>
      <c r="E16141" s="1" t="s">
        <v>16</v>
      </c>
      <c r="F16141" s="1" t="s">
        <v>17</v>
      </c>
      <c r="G16141">
        <v>40000</v>
      </c>
      <c r="H16141">
        <v>0</v>
      </c>
      <c r="I16141" s="1" t="s">
        <v>320</v>
      </c>
      <c r="J16141">
        <v>0</v>
      </c>
      <c r="K16141">
        <v>1</v>
      </c>
      <c r="L16141" s="1" t="s">
        <v>35526</v>
      </c>
      <c r="M16141" s="1"/>
      <c r="N16141" s="1" t="s">
        <v>35527</v>
      </c>
      <c r="O16141" s="2">
        <v>38150</v>
      </c>
    </row>
    <row r="16142" spans="1:15" x14ac:dyDescent="0.35">
      <c r="A16142">
        <v>22038</v>
      </c>
      <c r="B16142">
        <v>326</v>
      </c>
      <c r="C16142" s="1" t="s">
        <v>35528</v>
      </c>
      <c r="D16142" s="2">
        <v>27078</v>
      </c>
      <c r="E16142" s="1" t="s">
        <v>16</v>
      </c>
      <c r="F16142" s="1" t="s">
        <v>28</v>
      </c>
      <c r="G16142">
        <v>50000</v>
      </c>
      <c r="H16142">
        <v>0</v>
      </c>
      <c r="I16142" s="1" t="s">
        <v>320</v>
      </c>
      <c r="J16142">
        <v>1</v>
      </c>
      <c r="K16142">
        <v>1</v>
      </c>
      <c r="L16142" s="1" t="s">
        <v>35529</v>
      </c>
      <c r="M16142" s="1"/>
      <c r="N16142" s="1" t="s">
        <v>35530</v>
      </c>
      <c r="O16142" s="2">
        <v>37841</v>
      </c>
    </row>
    <row r="16143" spans="1:15" x14ac:dyDescent="0.35">
      <c r="A16143">
        <v>22041</v>
      </c>
      <c r="B16143">
        <v>50</v>
      </c>
      <c r="C16143" s="1" t="s">
        <v>35531</v>
      </c>
      <c r="D16143" s="2">
        <v>26787</v>
      </c>
      <c r="E16143" s="1" t="s">
        <v>16</v>
      </c>
      <c r="F16143" s="1" t="s">
        <v>28</v>
      </c>
      <c r="G16143">
        <v>60000</v>
      </c>
      <c r="H16143">
        <v>0</v>
      </c>
      <c r="I16143" s="1" t="s">
        <v>320</v>
      </c>
      <c r="J16143">
        <v>0</v>
      </c>
      <c r="K16143">
        <v>1</v>
      </c>
      <c r="L16143" s="1" t="s">
        <v>18797</v>
      </c>
      <c r="M16143" s="1"/>
      <c r="N16143" s="1" t="s">
        <v>35532</v>
      </c>
      <c r="O16143" s="2">
        <v>37104</v>
      </c>
    </row>
    <row r="16144" spans="1:15" x14ac:dyDescent="0.35">
      <c r="A16144">
        <v>22160</v>
      </c>
      <c r="B16144">
        <v>547</v>
      </c>
      <c r="C16144" s="1" t="s">
        <v>35533</v>
      </c>
      <c r="D16144" s="2">
        <v>28470</v>
      </c>
      <c r="E16144" s="1" t="s">
        <v>16</v>
      </c>
      <c r="F16144" s="1" t="s">
        <v>17</v>
      </c>
      <c r="G16144">
        <v>40000</v>
      </c>
      <c r="H16144">
        <v>0</v>
      </c>
      <c r="I16144" s="1" t="s">
        <v>320</v>
      </c>
      <c r="J16144">
        <v>0</v>
      </c>
      <c r="K16144">
        <v>1</v>
      </c>
      <c r="L16144" s="1" t="s">
        <v>35534</v>
      </c>
      <c r="M16144" s="1"/>
      <c r="N16144" s="1" t="s">
        <v>35535</v>
      </c>
      <c r="O16144" s="2">
        <v>37960</v>
      </c>
    </row>
    <row r="16145" spans="1:15" x14ac:dyDescent="0.35">
      <c r="A16145">
        <v>22990</v>
      </c>
      <c r="B16145">
        <v>336</v>
      </c>
      <c r="C16145" s="1" t="s">
        <v>35536</v>
      </c>
      <c r="D16145" s="2">
        <v>28097</v>
      </c>
      <c r="E16145" s="1" t="s">
        <v>16</v>
      </c>
      <c r="F16145" s="1" t="s">
        <v>28</v>
      </c>
      <c r="G16145">
        <v>40000</v>
      </c>
      <c r="H16145">
        <v>0</v>
      </c>
      <c r="I16145" s="1" t="s">
        <v>320</v>
      </c>
      <c r="J16145">
        <v>0</v>
      </c>
      <c r="K16145">
        <v>1</v>
      </c>
      <c r="L16145" s="1" t="s">
        <v>35537</v>
      </c>
      <c r="M16145" s="1"/>
      <c r="N16145" s="1" t="s">
        <v>35538</v>
      </c>
      <c r="O16145" s="2">
        <v>37920</v>
      </c>
    </row>
    <row r="16146" spans="1:15" x14ac:dyDescent="0.35">
      <c r="A16146">
        <v>22991</v>
      </c>
      <c r="B16146">
        <v>310</v>
      </c>
      <c r="C16146" s="1" t="s">
        <v>35539</v>
      </c>
      <c r="D16146" s="2">
        <v>27235</v>
      </c>
      <c r="E16146" s="1" t="s">
        <v>16</v>
      </c>
      <c r="F16146" s="1" t="s">
        <v>28</v>
      </c>
      <c r="G16146">
        <v>50000</v>
      </c>
      <c r="H16146">
        <v>0</v>
      </c>
      <c r="I16146" s="1" t="s">
        <v>320</v>
      </c>
      <c r="J16146">
        <v>1</v>
      </c>
      <c r="K16146">
        <v>1</v>
      </c>
      <c r="L16146" s="1" t="s">
        <v>35540</v>
      </c>
      <c r="M16146" s="1"/>
      <c r="N16146" s="1" t="s">
        <v>35541</v>
      </c>
      <c r="O16146" s="2">
        <v>37960</v>
      </c>
    </row>
    <row r="16147" spans="1:15" x14ac:dyDescent="0.35">
      <c r="A16147">
        <v>22992</v>
      </c>
      <c r="B16147">
        <v>623</v>
      </c>
      <c r="C16147" s="1" t="s">
        <v>35542</v>
      </c>
      <c r="D16147" s="2">
        <v>26989</v>
      </c>
      <c r="E16147" s="1" t="s">
        <v>16</v>
      </c>
      <c r="F16147" s="1" t="s">
        <v>17</v>
      </c>
      <c r="G16147">
        <v>60000</v>
      </c>
      <c r="H16147">
        <v>0</v>
      </c>
      <c r="I16147" s="1" t="s">
        <v>320</v>
      </c>
      <c r="J16147">
        <v>0</v>
      </c>
      <c r="K16147">
        <v>1</v>
      </c>
      <c r="L16147" s="1" t="s">
        <v>35543</v>
      </c>
      <c r="M16147" s="1"/>
      <c r="N16147" s="1" t="s">
        <v>35544</v>
      </c>
      <c r="O16147" s="2">
        <v>37940</v>
      </c>
    </row>
    <row r="16148" spans="1:15" x14ac:dyDescent="0.35">
      <c r="A16148">
        <v>23090</v>
      </c>
      <c r="B16148">
        <v>626</v>
      </c>
      <c r="C16148" s="1" t="s">
        <v>35545</v>
      </c>
      <c r="D16148" s="2">
        <v>28408</v>
      </c>
      <c r="E16148" s="1" t="s">
        <v>16</v>
      </c>
      <c r="F16148" s="1" t="s">
        <v>17</v>
      </c>
      <c r="G16148">
        <v>40000</v>
      </c>
      <c r="H16148">
        <v>0</v>
      </c>
      <c r="I16148" s="1" t="s">
        <v>320</v>
      </c>
      <c r="J16148">
        <v>0</v>
      </c>
      <c r="K16148">
        <v>1</v>
      </c>
      <c r="L16148" s="1" t="s">
        <v>35546</v>
      </c>
      <c r="M16148" s="1"/>
      <c r="N16148" s="1" t="s">
        <v>35547</v>
      </c>
      <c r="O16148" s="2">
        <v>38040</v>
      </c>
    </row>
    <row r="16149" spans="1:15" x14ac:dyDescent="0.35">
      <c r="A16149">
        <v>23304</v>
      </c>
      <c r="B16149">
        <v>325</v>
      </c>
      <c r="C16149" s="1" t="s">
        <v>35548</v>
      </c>
      <c r="D16149" s="2">
        <v>28933</v>
      </c>
      <c r="E16149" s="1" t="s">
        <v>16</v>
      </c>
      <c r="F16149" s="1" t="s">
        <v>17</v>
      </c>
      <c r="G16149">
        <v>40000</v>
      </c>
      <c r="H16149">
        <v>0</v>
      </c>
      <c r="I16149" s="1" t="s">
        <v>320</v>
      </c>
      <c r="J16149">
        <v>1</v>
      </c>
      <c r="K16149">
        <v>1</v>
      </c>
      <c r="L16149" s="1" t="s">
        <v>35549</v>
      </c>
      <c r="M16149" s="1"/>
      <c r="N16149" s="1" t="s">
        <v>35550</v>
      </c>
      <c r="O16149" s="2">
        <v>38078</v>
      </c>
    </row>
    <row r="16150" spans="1:15" x14ac:dyDescent="0.35">
      <c r="A16150">
        <v>24226</v>
      </c>
      <c r="B16150">
        <v>315</v>
      </c>
      <c r="C16150" s="1" t="s">
        <v>35551</v>
      </c>
      <c r="D16150" s="2">
        <v>28940</v>
      </c>
      <c r="E16150" s="1" t="s">
        <v>16</v>
      </c>
      <c r="F16150" s="1" t="s">
        <v>17</v>
      </c>
      <c r="G16150">
        <v>40000</v>
      </c>
      <c r="H16150">
        <v>0</v>
      </c>
      <c r="I16150" s="1" t="s">
        <v>320</v>
      </c>
      <c r="J16150">
        <v>0</v>
      </c>
      <c r="K16150">
        <v>1</v>
      </c>
      <c r="L16150" s="1" t="s">
        <v>35552</v>
      </c>
      <c r="M16150" s="1"/>
      <c r="N16150" s="1" t="s">
        <v>35553</v>
      </c>
      <c r="O16150" s="2">
        <v>38030</v>
      </c>
    </row>
    <row r="16151" spans="1:15" x14ac:dyDescent="0.35">
      <c r="A16151">
        <v>24227</v>
      </c>
      <c r="B16151">
        <v>316</v>
      </c>
      <c r="C16151" s="1" t="s">
        <v>35554</v>
      </c>
      <c r="D16151" s="2">
        <v>29020</v>
      </c>
      <c r="E16151" s="1" t="s">
        <v>16</v>
      </c>
      <c r="F16151" s="1" t="s">
        <v>28</v>
      </c>
      <c r="G16151">
        <v>40000</v>
      </c>
      <c r="H16151">
        <v>0</v>
      </c>
      <c r="I16151" s="1" t="s">
        <v>320</v>
      </c>
      <c r="J16151">
        <v>0</v>
      </c>
      <c r="K16151">
        <v>1</v>
      </c>
      <c r="L16151" s="1" t="s">
        <v>35555</v>
      </c>
      <c r="M16151" s="1"/>
      <c r="N16151" s="1" t="s">
        <v>10396</v>
      </c>
      <c r="O16151" s="2">
        <v>38014</v>
      </c>
    </row>
    <row r="16152" spans="1:15" x14ac:dyDescent="0.35">
      <c r="A16152">
        <v>24344</v>
      </c>
      <c r="B16152">
        <v>49</v>
      </c>
      <c r="C16152" s="1" t="s">
        <v>35556</v>
      </c>
      <c r="D16152" s="2">
        <v>24639</v>
      </c>
      <c r="E16152" s="1" t="s">
        <v>16</v>
      </c>
      <c r="F16152" s="1" t="s">
        <v>17</v>
      </c>
      <c r="G16152">
        <v>50000</v>
      </c>
      <c r="H16152">
        <v>0</v>
      </c>
      <c r="I16152" s="1" t="s">
        <v>320</v>
      </c>
      <c r="J16152">
        <v>0</v>
      </c>
      <c r="K16152">
        <v>1</v>
      </c>
      <c r="L16152" s="1" t="s">
        <v>35485</v>
      </c>
      <c r="M16152" s="1"/>
      <c r="N16152" s="1" t="s">
        <v>35557</v>
      </c>
      <c r="O16152" s="2">
        <v>37392</v>
      </c>
    </row>
    <row r="16153" spans="1:15" x14ac:dyDescent="0.35">
      <c r="A16153">
        <v>24512</v>
      </c>
      <c r="B16153">
        <v>302</v>
      </c>
      <c r="C16153" s="1" t="s">
        <v>35558</v>
      </c>
      <c r="D16153" s="2">
        <v>27985</v>
      </c>
      <c r="E16153" s="1" t="s">
        <v>16</v>
      </c>
      <c r="F16153" s="1" t="s">
        <v>28</v>
      </c>
      <c r="G16153">
        <v>40000</v>
      </c>
      <c r="H16153">
        <v>0</v>
      </c>
      <c r="I16153" s="1" t="s">
        <v>320</v>
      </c>
      <c r="J16153">
        <v>1</v>
      </c>
      <c r="K16153">
        <v>1</v>
      </c>
      <c r="L16153" s="1" t="s">
        <v>35559</v>
      </c>
      <c r="M16153" s="1"/>
      <c r="N16153" s="1" t="s">
        <v>35560</v>
      </c>
      <c r="O16153" s="2">
        <v>38000</v>
      </c>
    </row>
    <row r="16154" spans="1:15" x14ac:dyDescent="0.35">
      <c r="A16154">
        <v>25093</v>
      </c>
      <c r="B16154">
        <v>55</v>
      </c>
      <c r="C16154" s="1" t="s">
        <v>35561</v>
      </c>
      <c r="D16154" s="2">
        <v>24650</v>
      </c>
      <c r="E16154" s="1" t="s">
        <v>16</v>
      </c>
      <c r="F16154" s="1" t="s">
        <v>28</v>
      </c>
      <c r="G16154">
        <v>50000</v>
      </c>
      <c r="H16154">
        <v>0</v>
      </c>
      <c r="I16154" s="1" t="s">
        <v>320</v>
      </c>
      <c r="J16154">
        <v>0</v>
      </c>
      <c r="K16154">
        <v>1</v>
      </c>
      <c r="L16154" s="1" t="s">
        <v>23451</v>
      </c>
      <c r="M16154" s="1"/>
      <c r="N16154" s="1" t="s">
        <v>35562</v>
      </c>
      <c r="O16154" s="2">
        <v>37454</v>
      </c>
    </row>
    <row r="16155" spans="1:15" x14ac:dyDescent="0.35">
      <c r="A16155">
        <v>25096</v>
      </c>
      <c r="B16155">
        <v>609</v>
      </c>
      <c r="C16155" s="1" t="s">
        <v>35563</v>
      </c>
      <c r="D16155" s="2">
        <v>24585</v>
      </c>
      <c r="E16155" s="1" t="s">
        <v>16</v>
      </c>
      <c r="F16155" s="1" t="s">
        <v>28</v>
      </c>
      <c r="G16155">
        <v>50000</v>
      </c>
      <c r="H16155">
        <v>0</v>
      </c>
      <c r="I16155" s="1" t="s">
        <v>320</v>
      </c>
      <c r="J16155">
        <v>0</v>
      </c>
      <c r="K16155">
        <v>1</v>
      </c>
      <c r="L16155" s="1" t="s">
        <v>35564</v>
      </c>
      <c r="M16155" s="1"/>
      <c r="N16155" s="1" t="s">
        <v>35565</v>
      </c>
      <c r="O16155" s="2">
        <v>37849</v>
      </c>
    </row>
    <row r="16156" spans="1:15" x14ac:dyDescent="0.35">
      <c r="A16156">
        <v>25276</v>
      </c>
      <c r="B16156">
        <v>648</v>
      </c>
      <c r="C16156" s="1" t="s">
        <v>35566</v>
      </c>
      <c r="D16156" s="2">
        <v>27949</v>
      </c>
      <c r="E16156" s="1" t="s">
        <v>16</v>
      </c>
      <c r="F16156" s="1" t="s">
        <v>28</v>
      </c>
      <c r="G16156">
        <v>40000</v>
      </c>
      <c r="H16156">
        <v>0</v>
      </c>
      <c r="I16156" s="1" t="s">
        <v>320</v>
      </c>
      <c r="J16156">
        <v>0</v>
      </c>
      <c r="K16156">
        <v>1</v>
      </c>
      <c r="L16156" s="1" t="s">
        <v>35567</v>
      </c>
      <c r="M16156" s="1"/>
      <c r="N16156" s="1" t="s">
        <v>35568</v>
      </c>
      <c r="O16156" s="2">
        <v>38027</v>
      </c>
    </row>
    <row r="16157" spans="1:15" x14ac:dyDescent="0.35">
      <c r="A16157">
        <v>25279</v>
      </c>
      <c r="B16157">
        <v>372</v>
      </c>
      <c r="C16157" s="1" t="s">
        <v>35569</v>
      </c>
      <c r="D16157" s="2">
        <v>27829</v>
      </c>
      <c r="E16157" s="1" t="s">
        <v>16</v>
      </c>
      <c r="F16157" s="1" t="s">
        <v>28</v>
      </c>
      <c r="G16157">
        <v>40000</v>
      </c>
      <c r="H16157">
        <v>0</v>
      </c>
      <c r="I16157" s="1" t="s">
        <v>320</v>
      </c>
      <c r="J16157">
        <v>0</v>
      </c>
      <c r="K16157">
        <v>1</v>
      </c>
      <c r="L16157" s="1" t="s">
        <v>35570</v>
      </c>
      <c r="M16157" s="1"/>
      <c r="N16157" s="1" t="s">
        <v>35571</v>
      </c>
      <c r="O16157" s="2">
        <v>38163</v>
      </c>
    </row>
    <row r="16158" spans="1:15" x14ac:dyDescent="0.35">
      <c r="A16158">
        <v>25280</v>
      </c>
      <c r="B16158">
        <v>374</v>
      </c>
      <c r="C16158" s="1" t="s">
        <v>35572</v>
      </c>
      <c r="D16158" s="2">
        <v>27916</v>
      </c>
      <c r="E16158" s="1" t="s">
        <v>16</v>
      </c>
      <c r="F16158" s="1" t="s">
        <v>28</v>
      </c>
      <c r="G16158">
        <v>40000</v>
      </c>
      <c r="H16158">
        <v>0</v>
      </c>
      <c r="I16158" s="1" t="s">
        <v>320</v>
      </c>
      <c r="J16158">
        <v>0</v>
      </c>
      <c r="K16158">
        <v>1</v>
      </c>
      <c r="L16158" s="1" t="s">
        <v>35573</v>
      </c>
      <c r="M16158" s="1"/>
      <c r="N16158" s="1" t="s">
        <v>35574</v>
      </c>
      <c r="O16158" s="2">
        <v>38163</v>
      </c>
    </row>
    <row r="16159" spans="1:15" x14ac:dyDescent="0.35">
      <c r="A16159">
        <v>25282</v>
      </c>
      <c r="B16159">
        <v>312</v>
      </c>
      <c r="C16159" s="1" t="s">
        <v>35575</v>
      </c>
      <c r="D16159" s="2">
        <v>27039</v>
      </c>
      <c r="E16159" s="1" t="s">
        <v>16</v>
      </c>
      <c r="F16159" s="1" t="s">
        <v>17</v>
      </c>
      <c r="G16159">
        <v>50000</v>
      </c>
      <c r="H16159">
        <v>0</v>
      </c>
      <c r="I16159" s="1" t="s">
        <v>320</v>
      </c>
      <c r="J16159">
        <v>0</v>
      </c>
      <c r="K16159">
        <v>1</v>
      </c>
      <c r="L16159" s="1" t="s">
        <v>35576</v>
      </c>
      <c r="M16159" s="1"/>
      <c r="N16159" s="1" t="s">
        <v>35577</v>
      </c>
      <c r="O16159" s="2">
        <v>38179</v>
      </c>
    </row>
    <row r="16160" spans="1:15" x14ac:dyDescent="0.35">
      <c r="A16160">
        <v>25283</v>
      </c>
      <c r="B16160">
        <v>338</v>
      </c>
      <c r="C16160" s="1" t="s">
        <v>35578</v>
      </c>
      <c r="D16160" s="2">
        <v>27276</v>
      </c>
      <c r="E16160" s="1" t="s">
        <v>16</v>
      </c>
      <c r="F16160" s="1" t="s">
        <v>28</v>
      </c>
      <c r="G16160">
        <v>50000</v>
      </c>
      <c r="H16160">
        <v>0</v>
      </c>
      <c r="I16160" s="1" t="s">
        <v>320</v>
      </c>
      <c r="J16160">
        <v>0</v>
      </c>
      <c r="K16160">
        <v>1</v>
      </c>
      <c r="L16160" s="1" t="s">
        <v>35579</v>
      </c>
      <c r="M16160" s="1"/>
      <c r="N16160" s="1" t="s">
        <v>35580</v>
      </c>
      <c r="O16160" s="2">
        <v>38009</v>
      </c>
    </row>
    <row r="16161" spans="1:15" x14ac:dyDescent="0.35">
      <c r="A16161">
        <v>25930</v>
      </c>
      <c r="B16161">
        <v>626</v>
      </c>
      <c r="C16161" s="1" t="s">
        <v>35581</v>
      </c>
      <c r="D16161" s="2">
        <v>28316</v>
      </c>
      <c r="E16161" s="1" t="s">
        <v>16</v>
      </c>
      <c r="F16161" s="1" t="s">
        <v>17</v>
      </c>
      <c r="G16161">
        <v>40000</v>
      </c>
      <c r="H16161">
        <v>0</v>
      </c>
      <c r="I16161" s="1" t="s">
        <v>320</v>
      </c>
      <c r="J16161">
        <v>1</v>
      </c>
      <c r="K16161">
        <v>1</v>
      </c>
      <c r="L16161" s="1" t="s">
        <v>35582</v>
      </c>
      <c r="M16161" s="1"/>
      <c r="N16161" s="1" t="s">
        <v>35583</v>
      </c>
      <c r="O16161" s="2">
        <v>37962</v>
      </c>
    </row>
    <row r="16162" spans="1:15" x14ac:dyDescent="0.35">
      <c r="A16162">
        <v>25931</v>
      </c>
      <c r="B16162">
        <v>632</v>
      </c>
      <c r="C16162" s="1" t="s">
        <v>35584</v>
      </c>
      <c r="D16162" s="2">
        <v>28347</v>
      </c>
      <c r="E16162" s="1" t="s">
        <v>16</v>
      </c>
      <c r="F16162" s="1" t="s">
        <v>17</v>
      </c>
      <c r="G16162">
        <v>40000</v>
      </c>
      <c r="H16162">
        <v>0</v>
      </c>
      <c r="I16162" s="1" t="s">
        <v>320</v>
      </c>
      <c r="J16162">
        <v>1</v>
      </c>
      <c r="K16162">
        <v>1</v>
      </c>
      <c r="L16162" s="1" t="s">
        <v>35585</v>
      </c>
      <c r="M16162" s="1"/>
      <c r="N16162" s="1" t="s">
        <v>35586</v>
      </c>
      <c r="O16162" s="2">
        <v>38011</v>
      </c>
    </row>
    <row r="16163" spans="1:15" x14ac:dyDescent="0.35">
      <c r="A16163">
        <v>26001</v>
      </c>
      <c r="B16163">
        <v>539</v>
      </c>
      <c r="C16163" s="1" t="s">
        <v>35587</v>
      </c>
      <c r="D16163" s="2">
        <v>24556</v>
      </c>
      <c r="E16163" s="1" t="s">
        <v>16</v>
      </c>
      <c r="F16163" s="1" t="s">
        <v>17</v>
      </c>
      <c r="G16163">
        <v>50000</v>
      </c>
      <c r="H16163">
        <v>0</v>
      </c>
      <c r="I16163" s="1" t="s">
        <v>320</v>
      </c>
      <c r="J16163">
        <v>0</v>
      </c>
      <c r="K16163">
        <v>1</v>
      </c>
      <c r="L16163" s="1" t="s">
        <v>35588</v>
      </c>
      <c r="M16163" s="1"/>
      <c r="N16163" s="1" t="s">
        <v>35589</v>
      </c>
      <c r="O16163" s="2">
        <v>37341</v>
      </c>
    </row>
    <row r="16164" spans="1:15" x14ac:dyDescent="0.35">
      <c r="A16164">
        <v>26002</v>
      </c>
      <c r="B16164">
        <v>548</v>
      </c>
      <c r="C16164" s="1" t="s">
        <v>35590</v>
      </c>
      <c r="D16164" s="2">
        <v>24748</v>
      </c>
      <c r="E16164" s="1" t="s">
        <v>16</v>
      </c>
      <c r="F16164" s="1" t="s">
        <v>17</v>
      </c>
      <c r="G16164">
        <v>50000</v>
      </c>
      <c r="H16164">
        <v>0</v>
      </c>
      <c r="I16164" s="1" t="s">
        <v>320</v>
      </c>
      <c r="J16164">
        <v>0</v>
      </c>
      <c r="K16164">
        <v>1</v>
      </c>
      <c r="L16164" s="1" t="s">
        <v>35591</v>
      </c>
      <c r="M16164" s="1"/>
      <c r="N16164" s="1" t="s">
        <v>35592</v>
      </c>
      <c r="O16164" s="2">
        <v>37346</v>
      </c>
    </row>
    <row r="16165" spans="1:15" x14ac:dyDescent="0.35">
      <c r="A16165">
        <v>26193</v>
      </c>
      <c r="B16165">
        <v>300</v>
      </c>
      <c r="C16165" s="1" t="s">
        <v>35593</v>
      </c>
      <c r="D16165" s="2">
        <v>27791</v>
      </c>
      <c r="E16165" s="1" t="s">
        <v>16</v>
      </c>
      <c r="F16165" s="1" t="s">
        <v>17</v>
      </c>
      <c r="G16165">
        <v>40000</v>
      </c>
      <c r="H16165">
        <v>0</v>
      </c>
      <c r="I16165" s="1" t="s">
        <v>320</v>
      </c>
      <c r="J16165">
        <v>0</v>
      </c>
      <c r="K16165">
        <v>1</v>
      </c>
      <c r="L16165" s="1" t="s">
        <v>35594</v>
      </c>
      <c r="M16165" s="1"/>
      <c r="N16165" s="1" t="s">
        <v>35595</v>
      </c>
      <c r="O16165" s="2">
        <v>38173</v>
      </c>
    </row>
    <row r="16166" spans="1:15" x14ac:dyDescent="0.35">
      <c r="A16166">
        <v>26194</v>
      </c>
      <c r="B16166">
        <v>315</v>
      </c>
      <c r="C16166" s="1" t="s">
        <v>35596</v>
      </c>
      <c r="D16166" s="2">
        <v>28105</v>
      </c>
      <c r="E16166" s="1" t="s">
        <v>16</v>
      </c>
      <c r="F16166" s="1" t="s">
        <v>17</v>
      </c>
      <c r="G16166">
        <v>40000</v>
      </c>
      <c r="H16166">
        <v>0</v>
      </c>
      <c r="I16166" s="1" t="s">
        <v>320</v>
      </c>
      <c r="J16166">
        <v>1</v>
      </c>
      <c r="K16166">
        <v>1</v>
      </c>
      <c r="L16166" s="1" t="s">
        <v>35597</v>
      </c>
      <c r="M16166" s="1"/>
      <c r="N16166" s="1" t="s">
        <v>35598</v>
      </c>
      <c r="O16166" s="2">
        <v>38146</v>
      </c>
    </row>
    <row r="16167" spans="1:15" x14ac:dyDescent="0.35">
      <c r="A16167">
        <v>26195</v>
      </c>
      <c r="B16167">
        <v>343</v>
      </c>
      <c r="C16167" s="1" t="s">
        <v>35599</v>
      </c>
      <c r="D16167" s="2">
        <v>27838</v>
      </c>
      <c r="E16167" s="1" t="s">
        <v>16</v>
      </c>
      <c r="F16167" s="1" t="s">
        <v>28</v>
      </c>
      <c r="G16167">
        <v>40000</v>
      </c>
      <c r="H16167">
        <v>0</v>
      </c>
      <c r="I16167" s="1" t="s">
        <v>320</v>
      </c>
      <c r="J16167">
        <v>1</v>
      </c>
      <c r="K16167">
        <v>1</v>
      </c>
      <c r="L16167" s="1" t="s">
        <v>35600</v>
      </c>
      <c r="M16167" s="1"/>
      <c r="N16167" s="1" t="s">
        <v>35601</v>
      </c>
      <c r="O16167" s="2">
        <v>37839</v>
      </c>
    </row>
    <row r="16168" spans="1:15" x14ac:dyDescent="0.35">
      <c r="A16168">
        <v>26197</v>
      </c>
      <c r="B16168">
        <v>612</v>
      </c>
      <c r="C16168" s="1" t="s">
        <v>35602</v>
      </c>
      <c r="D16168" s="2">
        <v>27456</v>
      </c>
      <c r="E16168" s="1" t="s">
        <v>16</v>
      </c>
      <c r="F16168" s="1" t="s">
        <v>17</v>
      </c>
      <c r="G16168">
        <v>40000</v>
      </c>
      <c r="H16168">
        <v>0</v>
      </c>
      <c r="I16168" s="1" t="s">
        <v>320</v>
      </c>
      <c r="J16168">
        <v>0</v>
      </c>
      <c r="K16168">
        <v>1</v>
      </c>
      <c r="L16168" s="1" t="s">
        <v>20036</v>
      </c>
      <c r="M16168" s="1"/>
      <c r="N16168" s="1" t="s">
        <v>35603</v>
      </c>
      <c r="O16168" s="2">
        <v>38181</v>
      </c>
    </row>
    <row r="16169" spans="1:15" x14ac:dyDescent="0.35">
      <c r="A16169">
        <v>26198</v>
      </c>
      <c r="B16169">
        <v>336</v>
      </c>
      <c r="C16169" s="1" t="s">
        <v>35604</v>
      </c>
      <c r="D16169" s="2">
        <v>27140</v>
      </c>
      <c r="E16169" s="1" t="s">
        <v>16</v>
      </c>
      <c r="F16169" s="1" t="s">
        <v>28</v>
      </c>
      <c r="G16169">
        <v>50000</v>
      </c>
      <c r="H16169">
        <v>0</v>
      </c>
      <c r="I16169" s="1" t="s">
        <v>320</v>
      </c>
      <c r="J16169">
        <v>0</v>
      </c>
      <c r="K16169">
        <v>1</v>
      </c>
      <c r="L16169" s="1" t="s">
        <v>35605</v>
      </c>
      <c r="M16169" s="1"/>
      <c r="N16169" s="1" t="s">
        <v>35606</v>
      </c>
      <c r="O16169" s="2">
        <v>38051</v>
      </c>
    </row>
    <row r="16170" spans="1:15" x14ac:dyDescent="0.35">
      <c r="A16170">
        <v>26551</v>
      </c>
      <c r="B16170">
        <v>545</v>
      </c>
      <c r="C16170" s="1" t="s">
        <v>35607</v>
      </c>
      <c r="D16170" s="2">
        <v>28388</v>
      </c>
      <c r="E16170" s="1" t="s">
        <v>16</v>
      </c>
      <c r="F16170" s="1" t="s">
        <v>17</v>
      </c>
      <c r="G16170">
        <v>40000</v>
      </c>
      <c r="H16170">
        <v>0</v>
      </c>
      <c r="I16170" s="1" t="s">
        <v>320</v>
      </c>
      <c r="J16170">
        <v>1</v>
      </c>
      <c r="K16170">
        <v>1</v>
      </c>
      <c r="L16170" s="1" t="s">
        <v>35608</v>
      </c>
      <c r="M16170" s="1"/>
      <c r="N16170" s="1" t="s">
        <v>35609</v>
      </c>
      <c r="O16170" s="2">
        <v>37850</v>
      </c>
    </row>
    <row r="16171" spans="1:15" x14ac:dyDescent="0.35">
      <c r="A16171">
        <v>26621</v>
      </c>
      <c r="B16171">
        <v>536</v>
      </c>
      <c r="C16171" s="1" t="s">
        <v>35610</v>
      </c>
      <c r="D16171" s="2">
        <v>24614</v>
      </c>
      <c r="E16171" s="1" t="s">
        <v>16</v>
      </c>
      <c r="F16171" s="1" t="s">
        <v>28</v>
      </c>
      <c r="G16171">
        <v>50000</v>
      </c>
      <c r="H16171">
        <v>0</v>
      </c>
      <c r="I16171" s="1" t="s">
        <v>320</v>
      </c>
      <c r="J16171">
        <v>0</v>
      </c>
      <c r="K16171">
        <v>1</v>
      </c>
      <c r="L16171" s="1" t="s">
        <v>35611</v>
      </c>
      <c r="M16171" s="1"/>
      <c r="N16171" s="1" t="s">
        <v>35612</v>
      </c>
      <c r="O16171" s="2">
        <v>38080</v>
      </c>
    </row>
    <row r="16172" spans="1:15" x14ac:dyDescent="0.35">
      <c r="A16172">
        <v>26623</v>
      </c>
      <c r="B16172">
        <v>618</v>
      </c>
      <c r="C16172" s="1" t="s">
        <v>35613</v>
      </c>
      <c r="D16172" s="2">
        <v>24514</v>
      </c>
      <c r="E16172" s="1" t="s">
        <v>16</v>
      </c>
      <c r="F16172" s="1" t="s">
        <v>28</v>
      </c>
      <c r="G16172">
        <v>50000</v>
      </c>
      <c r="H16172">
        <v>0</v>
      </c>
      <c r="I16172" s="1" t="s">
        <v>320</v>
      </c>
      <c r="J16172">
        <v>0</v>
      </c>
      <c r="K16172">
        <v>1</v>
      </c>
      <c r="L16172" s="1" t="s">
        <v>34484</v>
      </c>
      <c r="M16172" s="1"/>
      <c r="N16172" s="1" t="s">
        <v>35614</v>
      </c>
      <c r="O16172" s="2">
        <v>37612</v>
      </c>
    </row>
    <row r="16173" spans="1:15" x14ac:dyDescent="0.35">
      <c r="A16173">
        <v>26624</v>
      </c>
      <c r="B16173">
        <v>637</v>
      </c>
      <c r="C16173" s="1" t="s">
        <v>35615</v>
      </c>
      <c r="D16173" s="2">
        <v>24598</v>
      </c>
      <c r="E16173" s="1" t="s">
        <v>16</v>
      </c>
      <c r="F16173" s="1" t="s">
        <v>28</v>
      </c>
      <c r="G16173">
        <v>50000</v>
      </c>
      <c r="H16173">
        <v>0</v>
      </c>
      <c r="I16173" s="1" t="s">
        <v>320</v>
      </c>
      <c r="J16173">
        <v>0</v>
      </c>
      <c r="K16173">
        <v>1</v>
      </c>
      <c r="L16173" s="1" t="s">
        <v>23404</v>
      </c>
      <c r="M16173" s="1"/>
      <c r="N16173" s="1" t="s">
        <v>35616</v>
      </c>
      <c r="O16173" s="2">
        <v>37618</v>
      </c>
    </row>
    <row r="16174" spans="1:15" x14ac:dyDescent="0.35">
      <c r="A16174">
        <v>26804</v>
      </c>
      <c r="B16174">
        <v>372</v>
      </c>
      <c r="C16174" s="1" t="s">
        <v>35617</v>
      </c>
      <c r="D16174" s="2">
        <v>27345</v>
      </c>
      <c r="E16174" s="1" t="s">
        <v>16</v>
      </c>
      <c r="F16174" s="1" t="s">
        <v>28</v>
      </c>
      <c r="G16174">
        <v>50000</v>
      </c>
      <c r="H16174">
        <v>0</v>
      </c>
      <c r="I16174" s="1" t="s">
        <v>320</v>
      </c>
      <c r="J16174">
        <v>1</v>
      </c>
      <c r="K16174">
        <v>1</v>
      </c>
      <c r="L16174" s="1" t="s">
        <v>35618</v>
      </c>
      <c r="M16174" s="1"/>
      <c r="N16174" s="1" t="s">
        <v>35619</v>
      </c>
      <c r="O16174" s="2">
        <v>37981</v>
      </c>
    </row>
    <row r="16175" spans="1:15" x14ac:dyDescent="0.35">
      <c r="A16175">
        <v>27550</v>
      </c>
      <c r="B16175">
        <v>71</v>
      </c>
      <c r="C16175" s="1" t="s">
        <v>35620</v>
      </c>
      <c r="D16175" s="2">
        <v>24798</v>
      </c>
      <c r="E16175" s="1" t="s">
        <v>16</v>
      </c>
      <c r="F16175" s="1" t="s">
        <v>17</v>
      </c>
      <c r="G16175">
        <v>60000</v>
      </c>
      <c r="H16175">
        <v>0</v>
      </c>
      <c r="I16175" s="1" t="s">
        <v>320</v>
      </c>
      <c r="J16175">
        <v>0</v>
      </c>
      <c r="K16175">
        <v>1</v>
      </c>
      <c r="L16175" s="1" t="s">
        <v>23445</v>
      </c>
      <c r="M16175" s="1"/>
      <c r="N16175" s="1" t="s">
        <v>22229</v>
      </c>
      <c r="O16175" s="2">
        <v>37772</v>
      </c>
    </row>
    <row r="16176" spans="1:15" x14ac:dyDescent="0.35">
      <c r="A16176">
        <v>27749</v>
      </c>
      <c r="B16176">
        <v>301</v>
      </c>
      <c r="C16176" s="1" t="s">
        <v>35621</v>
      </c>
      <c r="D16176" s="2">
        <v>28085</v>
      </c>
      <c r="E16176" s="1" t="s">
        <v>16</v>
      </c>
      <c r="F16176" s="1" t="s">
        <v>28</v>
      </c>
      <c r="G16176">
        <v>40000</v>
      </c>
      <c r="H16176">
        <v>0</v>
      </c>
      <c r="I16176" s="1" t="s">
        <v>320</v>
      </c>
      <c r="J16176">
        <v>1</v>
      </c>
      <c r="K16176">
        <v>1</v>
      </c>
      <c r="L16176" s="1" t="s">
        <v>35622</v>
      </c>
      <c r="M16176" s="1"/>
      <c r="N16176" s="1" t="s">
        <v>35623</v>
      </c>
      <c r="O16176" s="2">
        <v>38032</v>
      </c>
    </row>
    <row r="16177" spans="1:15" x14ac:dyDescent="0.35">
      <c r="A16177">
        <v>27750</v>
      </c>
      <c r="B16177">
        <v>302</v>
      </c>
      <c r="C16177" s="1" t="s">
        <v>35624</v>
      </c>
      <c r="D16177" s="2">
        <v>27921</v>
      </c>
      <c r="E16177" s="1" t="s">
        <v>16</v>
      </c>
      <c r="F16177" s="1" t="s">
        <v>17</v>
      </c>
      <c r="G16177">
        <v>40000</v>
      </c>
      <c r="H16177">
        <v>0</v>
      </c>
      <c r="I16177" s="1" t="s">
        <v>320</v>
      </c>
      <c r="J16177">
        <v>1</v>
      </c>
      <c r="K16177">
        <v>1</v>
      </c>
      <c r="L16177" s="1" t="s">
        <v>35625</v>
      </c>
      <c r="M16177" s="1"/>
      <c r="N16177" s="1" t="s">
        <v>35626</v>
      </c>
      <c r="O16177" s="2">
        <v>38065</v>
      </c>
    </row>
    <row r="16178" spans="1:15" x14ac:dyDescent="0.35">
      <c r="A16178">
        <v>27751</v>
      </c>
      <c r="B16178">
        <v>322</v>
      </c>
      <c r="C16178" s="1" t="s">
        <v>35627</v>
      </c>
      <c r="D16178" s="2">
        <v>28069</v>
      </c>
      <c r="E16178" s="1" t="s">
        <v>16</v>
      </c>
      <c r="F16178" s="1" t="s">
        <v>28</v>
      </c>
      <c r="G16178">
        <v>40000</v>
      </c>
      <c r="H16178">
        <v>0</v>
      </c>
      <c r="I16178" s="1" t="s">
        <v>320</v>
      </c>
      <c r="J16178">
        <v>1</v>
      </c>
      <c r="K16178">
        <v>1</v>
      </c>
      <c r="L16178" s="1" t="s">
        <v>35628</v>
      </c>
      <c r="M16178" s="1"/>
      <c r="N16178" s="1" t="s">
        <v>35629</v>
      </c>
      <c r="O16178" s="2">
        <v>37955</v>
      </c>
    </row>
    <row r="16179" spans="1:15" x14ac:dyDescent="0.35">
      <c r="A16179">
        <v>27754</v>
      </c>
      <c r="B16179">
        <v>331</v>
      </c>
      <c r="C16179" s="1" t="s">
        <v>35630</v>
      </c>
      <c r="D16179" s="2">
        <v>27043</v>
      </c>
      <c r="E16179" s="1" t="s">
        <v>16</v>
      </c>
      <c r="F16179" s="1" t="s">
        <v>17</v>
      </c>
      <c r="G16179">
        <v>50000</v>
      </c>
      <c r="H16179">
        <v>0</v>
      </c>
      <c r="I16179" s="1" t="s">
        <v>320</v>
      </c>
      <c r="J16179">
        <v>0</v>
      </c>
      <c r="K16179">
        <v>1</v>
      </c>
      <c r="L16179" s="1" t="s">
        <v>35631</v>
      </c>
      <c r="M16179" s="1"/>
      <c r="N16179" s="1" t="s">
        <v>35632</v>
      </c>
      <c r="O16179" s="2">
        <v>38040</v>
      </c>
    </row>
    <row r="16180" spans="1:15" x14ac:dyDescent="0.35">
      <c r="A16180">
        <v>27755</v>
      </c>
      <c r="B16180">
        <v>385</v>
      </c>
      <c r="C16180" s="1" t="s">
        <v>35633</v>
      </c>
      <c r="D16180" s="2">
        <v>27285</v>
      </c>
      <c r="E16180" s="1" t="s">
        <v>16</v>
      </c>
      <c r="F16180" s="1" t="s">
        <v>28</v>
      </c>
      <c r="G16180">
        <v>50000</v>
      </c>
      <c r="H16180">
        <v>0</v>
      </c>
      <c r="I16180" s="1" t="s">
        <v>320</v>
      </c>
      <c r="J16180">
        <v>0</v>
      </c>
      <c r="K16180">
        <v>1</v>
      </c>
      <c r="L16180" s="1" t="s">
        <v>35634</v>
      </c>
      <c r="M16180" s="1"/>
      <c r="N16180" s="1" t="s">
        <v>7807</v>
      </c>
      <c r="O16180" s="2">
        <v>37932</v>
      </c>
    </row>
    <row r="16181" spans="1:15" x14ac:dyDescent="0.35">
      <c r="A16181">
        <v>27915</v>
      </c>
      <c r="B16181">
        <v>329</v>
      </c>
      <c r="C16181" s="1" t="s">
        <v>33805</v>
      </c>
      <c r="D16181" s="2">
        <v>27144</v>
      </c>
      <c r="E16181" s="1" t="s">
        <v>16</v>
      </c>
      <c r="F16181" s="1" t="s">
        <v>28</v>
      </c>
      <c r="G16181">
        <v>50000</v>
      </c>
      <c r="H16181">
        <v>0</v>
      </c>
      <c r="I16181" s="1" t="s">
        <v>320</v>
      </c>
      <c r="J16181">
        <v>0</v>
      </c>
      <c r="K16181">
        <v>1</v>
      </c>
      <c r="L16181" s="1" t="s">
        <v>17704</v>
      </c>
      <c r="M16181" s="1"/>
      <c r="N16181" s="1" t="s">
        <v>35635</v>
      </c>
      <c r="O16181" s="2">
        <v>38094</v>
      </c>
    </row>
    <row r="16182" spans="1:15" x14ac:dyDescent="0.35">
      <c r="A16182">
        <v>27916</v>
      </c>
      <c r="B16182">
        <v>385</v>
      </c>
      <c r="C16182" s="1" t="s">
        <v>35636</v>
      </c>
      <c r="D16182" s="2">
        <v>27107</v>
      </c>
      <c r="E16182" s="1" t="s">
        <v>16</v>
      </c>
      <c r="F16182" s="1" t="s">
        <v>17</v>
      </c>
      <c r="G16182">
        <v>50000</v>
      </c>
      <c r="H16182">
        <v>0</v>
      </c>
      <c r="I16182" s="1" t="s">
        <v>320</v>
      </c>
      <c r="J16182">
        <v>0</v>
      </c>
      <c r="K16182">
        <v>1</v>
      </c>
      <c r="L16182" s="1" t="s">
        <v>20052</v>
      </c>
      <c r="M16182" s="1"/>
      <c r="N16182" s="1" t="s">
        <v>35637</v>
      </c>
      <c r="O16182" s="2">
        <v>38162</v>
      </c>
    </row>
    <row r="16183" spans="1:15" x14ac:dyDescent="0.35">
      <c r="A16183">
        <v>27917</v>
      </c>
      <c r="B16183">
        <v>337</v>
      </c>
      <c r="C16183" s="1" t="s">
        <v>35638</v>
      </c>
      <c r="D16183" s="2">
        <v>26970</v>
      </c>
      <c r="E16183" s="1" t="s">
        <v>16</v>
      </c>
      <c r="F16183" s="1" t="s">
        <v>28</v>
      </c>
      <c r="G16183">
        <v>60000</v>
      </c>
      <c r="H16183">
        <v>0</v>
      </c>
      <c r="I16183" s="1" t="s">
        <v>320</v>
      </c>
      <c r="J16183">
        <v>1</v>
      </c>
      <c r="K16183">
        <v>1</v>
      </c>
      <c r="L16183" s="1" t="s">
        <v>35639</v>
      </c>
      <c r="M16183" s="1"/>
      <c r="N16183" s="1" t="s">
        <v>35640</v>
      </c>
      <c r="O16183" s="2">
        <v>37124</v>
      </c>
    </row>
    <row r="16184" spans="1:15" x14ac:dyDescent="0.35">
      <c r="A16184">
        <v>28087</v>
      </c>
      <c r="B16184">
        <v>298</v>
      </c>
      <c r="C16184" s="1" t="s">
        <v>35641</v>
      </c>
      <c r="D16184" s="2">
        <v>28959</v>
      </c>
      <c r="E16184" s="1" t="s">
        <v>16</v>
      </c>
      <c r="F16184" s="1" t="s">
        <v>28</v>
      </c>
      <c r="G16184">
        <v>40000</v>
      </c>
      <c r="H16184">
        <v>0</v>
      </c>
      <c r="I16184" s="1" t="s">
        <v>320</v>
      </c>
      <c r="J16184">
        <v>0</v>
      </c>
      <c r="K16184">
        <v>1</v>
      </c>
      <c r="L16184" s="1" t="s">
        <v>35642</v>
      </c>
      <c r="M16184" s="1"/>
      <c r="N16184" s="1" t="s">
        <v>35643</v>
      </c>
      <c r="O16184" s="2">
        <v>37955</v>
      </c>
    </row>
    <row r="16185" spans="1:15" x14ac:dyDescent="0.35">
      <c r="A16185">
        <v>28177</v>
      </c>
      <c r="B16185">
        <v>62</v>
      </c>
      <c r="C16185" s="1" t="s">
        <v>35644</v>
      </c>
      <c r="D16185" s="2">
        <v>24702</v>
      </c>
      <c r="E16185" s="1" t="s">
        <v>16</v>
      </c>
      <c r="F16185" s="1" t="s">
        <v>17</v>
      </c>
      <c r="G16185">
        <v>60000</v>
      </c>
      <c r="H16185">
        <v>0</v>
      </c>
      <c r="I16185" s="1" t="s">
        <v>320</v>
      </c>
      <c r="J16185">
        <v>0</v>
      </c>
      <c r="K16185">
        <v>1</v>
      </c>
      <c r="L16185" s="1" t="s">
        <v>23455</v>
      </c>
      <c r="M16185" s="1"/>
      <c r="N16185" s="1" t="s">
        <v>35645</v>
      </c>
      <c r="O16185" s="2">
        <v>37309</v>
      </c>
    </row>
    <row r="16186" spans="1:15" x14ac:dyDescent="0.35">
      <c r="A16186">
        <v>28179</v>
      </c>
      <c r="B16186">
        <v>536</v>
      </c>
      <c r="C16186" s="1" t="s">
        <v>35646</v>
      </c>
      <c r="D16186" s="2">
        <v>24773</v>
      </c>
      <c r="E16186" s="1" t="s">
        <v>16</v>
      </c>
      <c r="F16186" s="1" t="s">
        <v>17</v>
      </c>
      <c r="G16186">
        <v>60000</v>
      </c>
      <c r="H16186">
        <v>0</v>
      </c>
      <c r="I16186" s="1" t="s">
        <v>320</v>
      </c>
      <c r="J16186">
        <v>0</v>
      </c>
      <c r="K16186">
        <v>1</v>
      </c>
      <c r="L16186" s="1" t="s">
        <v>27141</v>
      </c>
      <c r="M16186" s="1"/>
      <c r="N16186" s="1" t="s">
        <v>35647</v>
      </c>
      <c r="O16186" s="2">
        <v>37141</v>
      </c>
    </row>
    <row r="16187" spans="1:15" x14ac:dyDescent="0.35">
      <c r="A16187">
        <v>28180</v>
      </c>
      <c r="B16187">
        <v>609</v>
      </c>
      <c r="C16187" s="1" t="s">
        <v>35648</v>
      </c>
      <c r="D16187" s="2">
        <v>24688</v>
      </c>
      <c r="E16187" s="1" t="s">
        <v>16</v>
      </c>
      <c r="F16187" s="1" t="s">
        <v>17</v>
      </c>
      <c r="G16187">
        <v>60000</v>
      </c>
      <c r="H16187">
        <v>0</v>
      </c>
      <c r="I16187" s="1" t="s">
        <v>320</v>
      </c>
      <c r="J16187">
        <v>0</v>
      </c>
      <c r="K16187">
        <v>1</v>
      </c>
      <c r="L16187" s="1" t="s">
        <v>35372</v>
      </c>
      <c r="M16187" s="1"/>
      <c r="N16187" s="1" t="s">
        <v>35649</v>
      </c>
      <c r="O16187" s="2">
        <v>37153</v>
      </c>
    </row>
    <row r="16188" spans="1:15" x14ac:dyDescent="0.35">
      <c r="A16188">
        <v>28864</v>
      </c>
      <c r="B16188">
        <v>355</v>
      </c>
      <c r="C16188" s="1" t="s">
        <v>35650</v>
      </c>
      <c r="D16188" s="2">
        <v>27876</v>
      </c>
      <c r="E16188" s="1" t="s">
        <v>16</v>
      </c>
      <c r="F16188" s="1" t="s">
        <v>28</v>
      </c>
      <c r="G16188">
        <v>40000</v>
      </c>
      <c r="H16188">
        <v>0</v>
      </c>
      <c r="I16188" s="1" t="s">
        <v>320</v>
      </c>
      <c r="J16188">
        <v>0</v>
      </c>
      <c r="K16188">
        <v>1</v>
      </c>
      <c r="L16188" s="1" t="s">
        <v>35651</v>
      </c>
      <c r="M16188" s="1"/>
      <c r="N16188" s="1" t="s">
        <v>25982</v>
      </c>
      <c r="O16188" s="2">
        <v>38074</v>
      </c>
    </row>
    <row r="16189" spans="1:15" x14ac:dyDescent="0.35">
      <c r="A16189">
        <v>28866</v>
      </c>
      <c r="B16189">
        <v>315</v>
      </c>
      <c r="C16189" s="1" t="s">
        <v>35652</v>
      </c>
      <c r="D16189" s="2">
        <v>27065</v>
      </c>
      <c r="E16189" s="1" t="s">
        <v>16</v>
      </c>
      <c r="F16189" s="1" t="s">
        <v>17</v>
      </c>
      <c r="G16189">
        <v>50000</v>
      </c>
      <c r="H16189">
        <v>0</v>
      </c>
      <c r="I16189" s="1" t="s">
        <v>320</v>
      </c>
      <c r="J16189">
        <v>1</v>
      </c>
      <c r="K16189">
        <v>1</v>
      </c>
      <c r="L16189" s="1" t="s">
        <v>35653</v>
      </c>
      <c r="M16189" s="1"/>
      <c r="N16189" s="1" t="s">
        <v>35654</v>
      </c>
      <c r="O16189" s="2">
        <v>37924</v>
      </c>
    </row>
    <row r="16190" spans="1:15" x14ac:dyDescent="0.35">
      <c r="A16190">
        <v>29051</v>
      </c>
      <c r="B16190">
        <v>302</v>
      </c>
      <c r="C16190" s="1" t="s">
        <v>35655</v>
      </c>
      <c r="D16190" s="2">
        <v>29092</v>
      </c>
      <c r="E16190" s="1" t="s">
        <v>16</v>
      </c>
      <c r="F16190" s="1" t="s">
        <v>28</v>
      </c>
      <c r="G16190">
        <v>40000</v>
      </c>
      <c r="H16190">
        <v>0</v>
      </c>
      <c r="I16190" s="1" t="s">
        <v>320</v>
      </c>
      <c r="J16190">
        <v>0</v>
      </c>
      <c r="K16190">
        <v>1</v>
      </c>
      <c r="L16190" s="1" t="s">
        <v>35656</v>
      </c>
      <c r="M16190" s="1"/>
      <c r="N16190" s="1" t="s">
        <v>35657</v>
      </c>
      <c r="O16190" s="2">
        <v>38052</v>
      </c>
    </row>
    <row r="16191" spans="1:15" x14ac:dyDescent="0.35">
      <c r="A16191">
        <v>29052</v>
      </c>
      <c r="B16191">
        <v>331</v>
      </c>
      <c r="C16191" s="1" t="s">
        <v>35658</v>
      </c>
      <c r="D16191" s="2">
        <v>28890</v>
      </c>
      <c r="E16191" s="1" t="s">
        <v>16</v>
      </c>
      <c r="F16191" s="1" t="s">
        <v>17</v>
      </c>
      <c r="G16191">
        <v>40000</v>
      </c>
      <c r="H16191">
        <v>0</v>
      </c>
      <c r="I16191" s="1" t="s">
        <v>320</v>
      </c>
      <c r="J16191">
        <v>1</v>
      </c>
      <c r="K16191">
        <v>1</v>
      </c>
      <c r="L16191" s="1" t="s">
        <v>35659</v>
      </c>
      <c r="M16191" s="1"/>
      <c r="N16191" s="1" t="s">
        <v>35660</v>
      </c>
      <c r="O16191" s="2">
        <v>37897</v>
      </c>
    </row>
    <row r="16192" spans="1:15" x14ac:dyDescent="0.35">
      <c r="A16192">
        <v>29074</v>
      </c>
      <c r="B16192">
        <v>633</v>
      </c>
      <c r="C16192" s="1" t="s">
        <v>35661</v>
      </c>
      <c r="D16192" s="2">
        <v>28334</v>
      </c>
      <c r="E16192" s="1" t="s">
        <v>16</v>
      </c>
      <c r="F16192" s="1" t="s">
        <v>28</v>
      </c>
      <c r="G16192">
        <v>40000</v>
      </c>
      <c r="H16192">
        <v>0</v>
      </c>
      <c r="I16192" s="1" t="s">
        <v>320</v>
      </c>
      <c r="J16192">
        <v>0</v>
      </c>
      <c r="K16192">
        <v>1</v>
      </c>
      <c r="L16192" s="1" t="s">
        <v>35662</v>
      </c>
      <c r="M16192" s="1"/>
      <c r="N16192" s="1" t="s">
        <v>35663</v>
      </c>
      <c r="O16192" s="2">
        <v>37965</v>
      </c>
    </row>
    <row r="16193" spans="1:15" x14ac:dyDescent="0.35">
      <c r="A16193">
        <v>29155</v>
      </c>
      <c r="B16193">
        <v>633</v>
      </c>
      <c r="C16193" s="1" t="s">
        <v>35664</v>
      </c>
      <c r="D16193" s="2">
        <v>24753</v>
      </c>
      <c r="E16193" s="1" t="s">
        <v>16</v>
      </c>
      <c r="F16193" s="1" t="s">
        <v>28</v>
      </c>
      <c r="G16193">
        <v>60000</v>
      </c>
      <c r="H16193">
        <v>0</v>
      </c>
      <c r="I16193" s="1" t="s">
        <v>320</v>
      </c>
      <c r="J16193">
        <v>0</v>
      </c>
      <c r="K16193">
        <v>1</v>
      </c>
      <c r="L16193" s="1" t="s">
        <v>35665</v>
      </c>
      <c r="M16193" s="1"/>
      <c r="N16193" s="1" t="s">
        <v>35666</v>
      </c>
      <c r="O16193" s="2">
        <v>37284</v>
      </c>
    </row>
    <row r="16194" spans="1:15" x14ac:dyDescent="0.35">
      <c r="A16194">
        <v>11600</v>
      </c>
      <c r="B16194">
        <v>218</v>
      </c>
      <c r="C16194" s="1" t="s">
        <v>35667</v>
      </c>
      <c r="D16194" s="2">
        <v>28222</v>
      </c>
      <c r="E16194" s="1" t="s">
        <v>16</v>
      </c>
      <c r="F16194" s="1" t="s">
        <v>28</v>
      </c>
      <c r="G16194">
        <v>30000</v>
      </c>
      <c r="H16194">
        <v>0</v>
      </c>
      <c r="I16194" s="1" t="s">
        <v>18</v>
      </c>
      <c r="J16194">
        <v>0</v>
      </c>
      <c r="K16194">
        <v>1</v>
      </c>
      <c r="L16194" s="1" t="s">
        <v>35668</v>
      </c>
      <c r="M16194" s="1"/>
      <c r="N16194" s="1" t="s">
        <v>1736</v>
      </c>
      <c r="O16194" s="2">
        <v>37932</v>
      </c>
    </row>
    <row r="16195" spans="1:15" x14ac:dyDescent="0.35">
      <c r="A16195">
        <v>11601</v>
      </c>
      <c r="B16195">
        <v>209</v>
      </c>
      <c r="C16195" s="1" t="s">
        <v>35669</v>
      </c>
      <c r="D16195" s="2">
        <v>28358</v>
      </c>
      <c r="E16195" s="1" t="s">
        <v>16</v>
      </c>
      <c r="F16195" s="1" t="s">
        <v>17</v>
      </c>
      <c r="G16195">
        <v>30000</v>
      </c>
      <c r="H16195">
        <v>0</v>
      </c>
      <c r="I16195" s="1" t="s">
        <v>18</v>
      </c>
      <c r="J16195">
        <v>1</v>
      </c>
      <c r="K16195">
        <v>1</v>
      </c>
      <c r="L16195" s="1" t="s">
        <v>35670</v>
      </c>
      <c r="M16195" s="1"/>
      <c r="N16195" s="1" t="s">
        <v>102</v>
      </c>
      <c r="O16195" s="2">
        <v>37094</v>
      </c>
    </row>
    <row r="16196" spans="1:15" x14ac:dyDescent="0.35">
      <c r="A16196">
        <v>11609</v>
      </c>
      <c r="B16196">
        <v>277</v>
      </c>
      <c r="C16196" s="1" t="s">
        <v>35671</v>
      </c>
      <c r="D16196" s="2">
        <v>27937</v>
      </c>
      <c r="E16196" s="1" t="s">
        <v>16</v>
      </c>
      <c r="F16196" s="1" t="s">
        <v>17</v>
      </c>
      <c r="G16196">
        <v>30000</v>
      </c>
      <c r="H16196">
        <v>0</v>
      </c>
      <c r="I16196" s="1" t="s">
        <v>18</v>
      </c>
      <c r="J16196">
        <v>0</v>
      </c>
      <c r="K16196">
        <v>1</v>
      </c>
      <c r="L16196" s="1" t="s">
        <v>35672</v>
      </c>
      <c r="M16196" s="1"/>
      <c r="N16196" s="1" t="s">
        <v>277</v>
      </c>
      <c r="O16196" s="2">
        <v>37468</v>
      </c>
    </row>
    <row r="16197" spans="1:15" x14ac:dyDescent="0.35">
      <c r="A16197">
        <v>11613</v>
      </c>
      <c r="B16197">
        <v>158</v>
      </c>
      <c r="C16197" s="1" t="s">
        <v>35673</v>
      </c>
      <c r="D16197" s="2">
        <v>27701</v>
      </c>
      <c r="E16197" s="1" t="s">
        <v>16</v>
      </c>
      <c r="F16197" s="1" t="s">
        <v>28</v>
      </c>
      <c r="G16197">
        <v>30000</v>
      </c>
      <c r="H16197">
        <v>0</v>
      </c>
      <c r="I16197" s="1" t="s">
        <v>18</v>
      </c>
      <c r="J16197">
        <v>0</v>
      </c>
      <c r="K16197">
        <v>1</v>
      </c>
      <c r="L16197" s="1" t="s">
        <v>8940</v>
      </c>
      <c r="M16197" s="1"/>
      <c r="N16197" s="1" t="s">
        <v>195</v>
      </c>
      <c r="O16197" s="2">
        <v>37574</v>
      </c>
    </row>
    <row r="16198" spans="1:15" x14ac:dyDescent="0.35">
      <c r="A16198">
        <v>11614</v>
      </c>
      <c r="B16198">
        <v>172</v>
      </c>
      <c r="C16198" s="1" t="s">
        <v>35674</v>
      </c>
      <c r="D16198" s="2">
        <v>27623</v>
      </c>
      <c r="E16198" s="1" t="s">
        <v>16</v>
      </c>
      <c r="F16198" s="1" t="s">
        <v>28</v>
      </c>
      <c r="G16198">
        <v>30000</v>
      </c>
      <c r="H16198">
        <v>0</v>
      </c>
      <c r="I16198" s="1" t="s">
        <v>18</v>
      </c>
      <c r="J16198">
        <v>0</v>
      </c>
      <c r="K16198">
        <v>1</v>
      </c>
      <c r="L16198" s="1" t="s">
        <v>35675</v>
      </c>
      <c r="M16198" s="1"/>
      <c r="N16198" s="1" t="s">
        <v>36</v>
      </c>
      <c r="O16198" s="2">
        <v>37571</v>
      </c>
    </row>
    <row r="16199" spans="1:15" x14ac:dyDescent="0.35">
      <c r="A16199">
        <v>12373</v>
      </c>
      <c r="B16199">
        <v>209</v>
      </c>
      <c r="C16199" s="1" t="s">
        <v>35676</v>
      </c>
      <c r="D16199" s="2">
        <v>27247</v>
      </c>
      <c r="E16199" s="1" t="s">
        <v>16</v>
      </c>
      <c r="F16199" s="1" t="s">
        <v>17</v>
      </c>
      <c r="G16199">
        <v>30000</v>
      </c>
      <c r="H16199">
        <v>0</v>
      </c>
      <c r="I16199" s="1" t="s">
        <v>18</v>
      </c>
      <c r="J16199">
        <v>0</v>
      </c>
      <c r="K16199">
        <v>1</v>
      </c>
      <c r="L16199" s="1" t="s">
        <v>35677</v>
      </c>
      <c r="M16199" s="1"/>
      <c r="N16199" s="1" t="s">
        <v>244</v>
      </c>
      <c r="O16199" s="2">
        <v>37253</v>
      </c>
    </row>
    <row r="16200" spans="1:15" x14ac:dyDescent="0.35">
      <c r="A16200">
        <v>12378</v>
      </c>
      <c r="B16200">
        <v>121</v>
      </c>
      <c r="C16200" s="1" t="s">
        <v>35678</v>
      </c>
      <c r="D16200" s="2">
        <v>29087</v>
      </c>
      <c r="E16200" s="1" t="s">
        <v>16</v>
      </c>
      <c r="F16200" s="1" t="s">
        <v>28</v>
      </c>
      <c r="G16200">
        <v>30000</v>
      </c>
      <c r="H16200">
        <v>0</v>
      </c>
      <c r="I16200" s="1" t="s">
        <v>18</v>
      </c>
      <c r="J16200">
        <v>1</v>
      </c>
      <c r="K16200">
        <v>1</v>
      </c>
      <c r="L16200" s="1" t="s">
        <v>522</v>
      </c>
      <c r="M16200" s="1"/>
      <c r="N16200" s="1" t="s">
        <v>239</v>
      </c>
      <c r="O16200" s="2">
        <v>37660</v>
      </c>
    </row>
    <row r="16201" spans="1:15" x14ac:dyDescent="0.35">
      <c r="A16201">
        <v>12379</v>
      </c>
      <c r="B16201">
        <v>147</v>
      </c>
      <c r="C16201" s="1" t="s">
        <v>35679</v>
      </c>
      <c r="D16201" s="2">
        <v>28721</v>
      </c>
      <c r="E16201" s="1" t="s">
        <v>16</v>
      </c>
      <c r="F16201" s="1" t="s">
        <v>28</v>
      </c>
      <c r="G16201">
        <v>30000</v>
      </c>
      <c r="H16201">
        <v>0</v>
      </c>
      <c r="I16201" s="1" t="s">
        <v>18</v>
      </c>
      <c r="J16201">
        <v>0</v>
      </c>
      <c r="K16201">
        <v>1</v>
      </c>
      <c r="L16201" s="1" t="s">
        <v>35680</v>
      </c>
      <c r="M16201" s="1"/>
      <c r="N16201" s="1" t="s">
        <v>1736</v>
      </c>
      <c r="O16201" s="2">
        <v>37917</v>
      </c>
    </row>
    <row r="16202" spans="1:15" x14ac:dyDescent="0.35">
      <c r="A16202">
        <v>12514</v>
      </c>
      <c r="B16202">
        <v>203</v>
      </c>
      <c r="C16202" s="1" t="s">
        <v>35681</v>
      </c>
      <c r="D16202" s="2">
        <v>28468</v>
      </c>
      <c r="E16202" s="1" t="s">
        <v>16</v>
      </c>
      <c r="F16202" s="1" t="s">
        <v>28</v>
      </c>
      <c r="G16202">
        <v>30000</v>
      </c>
      <c r="H16202">
        <v>0</v>
      </c>
      <c r="I16202" s="1" t="s">
        <v>18</v>
      </c>
      <c r="J16202">
        <v>0</v>
      </c>
      <c r="K16202">
        <v>1</v>
      </c>
      <c r="L16202" s="1" t="s">
        <v>35682</v>
      </c>
      <c r="M16202" s="1"/>
      <c r="N16202" s="1" t="s">
        <v>265</v>
      </c>
      <c r="O16202" s="2">
        <v>37851</v>
      </c>
    </row>
    <row r="16203" spans="1:15" x14ac:dyDescent="0.35">
      <c r="A16203">
        <v>12516</v>
      </c>
      <c r="B16203">
        <v>145</v>
      </c>
      <c r="C16203" s="1" t="s">
        <v>35683</v>
      </c>
      <c r="D16203" s="2">
        <v>28272</v>
      </c>
      <c r="E16203" s="1" t="s">
        <v>16</v>
      </c>
      <c r="F16203" s="1" t="s">
        <v>28</v>
      </c>
      <c r="G16203">
        <v>30000</v>
      </c>
      <c r="H16203">
        <v>0</v>
      </c>
      <c r="I16203" s="1" t="s">
        <v>18</v>
      </c>
      <c r="J16203">
        <v>0</v>
      </c>
      <c r="K16203">
        <v>1</v>
      </c>
      <c r="L16203" s="1" t="s">
        <v>35684</v>
      </c>
      <c r="M16203" s="1"/>
      <c r="N16203" s="1" t="s">
        <v>289</v>
      </c>
      <c r="O16203" s="2">
        <v>38156</v>
      </c>
    </row>
    <row r="16204" spans="1:15" x14ac:dyDescent="0.35">
      <c r="A16204">
        <v>12719</v>
      </c>
      <c r="B16204">
        <v>218</v>
      </c>
      <c r="C16204" s="1" t="s">
        <v>35685</v>
      </c>
      <c r="D16204" s="2">
        <v>27367</v>
      </c>
      <c r="E16204" s="1" t="s">
        <v>16</v>
      </c>
      <c r="F16204" s="1" t="s">
        <v>28</v>
      </c>
      <c r="G16204">
        <v>30000</v>
      </c>
      <c r="H16204">
        <v>0</v>
      </c>
      <c r="I16204" s="1" t="s">
        <v>18</v>
      </c>
      <c r="J16204">
        <v>0</v>
      </c>
      <c r="K16204">
        <v>1</v>
      </c>
      <c r="L16204" s="1" t="s">
        <v>35686</v>
      </c>
      <c r="M16204" s="1"/>
      <c r="N16204" s="1" t="s">
        <v>547</v>
      </c>
      <c r="O16204" s="2">
        <v>37997</v>
      </c>
    </row>
    <row r="16205" spans="1:15" x14ac:dyDescent="0.35">
      <c r="A16205">
        <v>12720</v>
      </c>
      <c r="B16205">
        <v>219</v>
      </c>
      <c r="C16205" s="1" t="s">
        <v>35687</v>
      </c>
      <c r="D16205" s="2">
        <v>27335</v>
      </c>
      <c r="E16205" s="1" t="s">
        <v>16</v>
      </c>
      <c r="F16205" s="1" t="s">
        <v>17</v>
      </c>
      <c r="G16205">
        <v>30000</v>
      </c>
      <c r="H16205">
        <v>0</v>
      </c>
      <c r="I16205" s="1" t="s">
        <v>18</v>
      </c>
      <c r="J16205">
        <v>0</v>
      </c>
      <c r="K16205">
        <v>1</v>
      </c>
      <c r="L16205" s="1" t="s">
        <v>4426</v>
      </c>
      <c r="M16205" s="1"/>
      <c r="N16205" s="1" t="s">
        <v>36</v>
      </c>
      <c r="O16205" s="2">
        <v>37969</v>
      </c>
    </row>
    <row r="16206" spans="1:15" x14ac:dyDescent="0.35">
      <c r="A16206">
        <v>12721</v>
      </c>
      <c r="B16206">
        <v>175</v>
      </c>
      <c r="C16206" s="1" t="s">
        <v>35688</v>
      </c>
      <c r="D16206" s="2">
        <v>27043</v>
      </c>
      <c r="E16206" s="1" t="s">
        <v>16</v>
      </c>
      <c r="F16206" s="1" t="s">
        <v>28</v>
      </c>
      <c r="G16206">
        <v>30000</v>
      </c>
      <c r="H16206">
        <v>0</v>
      </c>
      <c r="I16206" s="1" t="s">
        <v>18</v>
      </c>
      <c r="J16206">
        <v>0</v>
      </c>
      <c r="K16206">
        <v>1</v>
      </c>
      <c r="L16206" s="1" t="s">
        <v>35689</v>
      </c>
      <c r="M16206" s="1"/>
      <c r="N16206" s="1" t="s">
        <v>188</v>
      </c>
      <c r="O16206" s="2">
        <v>37930</v>
      </c>
    </row>
    <row r="16207" spans="1:15" x14ac:dyDescent="0.35">
      <c r="A16207">
        <v>12729</v>
      </c>
      <c r="B16207">
        <v>265</v>
      </c>
      <c r="C16207" s="1" t="s">
        <v>35690</v>
      </c>
      <c r="D16207" s="2">
        <v>28991</v>
      </c>
      <c r="E16207" s="1" t="s">
        <v>16</v>
      </c>
      <c r="F16207" s="1" t="s">
        <v>17</v>
      </c>
      <c r="G16207">
        <v>30000</v>
      </c>
      <c r="H16207">
        <v>0</v>
      </c>
      <c r="I16207" s="1" t="s">
        <v>18</v>
      </c>
      <c r="J16207">
        <v>0</v>
      </c>
      <c r="K16207">
        <v>1</v>
      </c>
      <c r="L16207" s="1" t="s">
        <v>35691</v>
      </c>
      <c r="M16207" s="1"/>
      <c r="N16207" s="1" t="s">
        <v>36</v>
      </c>
      <c r="O16207" s="2">
        <v>37955</v>
      </c>
    </row>
    <row r="16208" spans="1:15" x14ac:dyDescent="0.35">
      <c r="A16208">
        <v>12872</v>
      </c>
      <c r="B16208">
        <v>117</v>
      </c>
      <c r="C16208" s="1" t="s">
        <v>35692</v>
      </c>
      <c r="D16208" s="2">
        <v>27525</v>
      </c>
      <c r="E16208" s="1" t="s">
        <v>16</v>
      </c>
      <c r="F16208" s="1" t="s">
        <v>28</v>
      </c>
      <c r="G16208">
        <v>30000</v>
      </c>
      <c r="H16208">
        <v>0</v>
      </c>
      <c r="I16208" s="1" t="s">
        <v>18</v>
      </c>
      <c r="J16208">
        <v>0</v>
      </c>
      <c r="K16208">
        <v>1</v>
      </c>
      <c r="L16208" s="1" t="s">
        <v>2690</v>
      </c>
      <c r="M16208" s="1"/>
      <c r="N16208" s="1" t="s">
        <v>272</v>
      </c>
      <c r="O16208" s="2">
        <v>38138</v>
      </c>
    </row>
    <row r="16209" spans="1:15" x14ac:dyDescent="0.35">
      <c r="A16209">
        <v>13828</v>
      </c>
      <c r="B16209">
        <v>167</v>
      </c>
      <c r="C16209" s="1" t="s">
        <v>35693</v>
      </c>
      <c r="D16209" s="2">
        <v>28311</v>
      </c>
      <c r="E16209" s="1" t="s">
        <v>16</v>
      </c>
      <c r="F16209" s="1" t="s">
        <v>28</v>
      </c>
      <c r="G16209">
        <v>30000</v>
      </c>
      <c r="H16209">
        <v>0</v>
      </c>
      <c r="I16209" s="1" t="s">
        <v>18</v>
      </c>
      <c r="J16209">
        <v>1</v>
      </c>
      <c r="K16209">
        <v>1</v>
      </c>
      <c r="L16209" s="1" t="s">
        <v>17727</v>
      </c>
      <c r="M16209" s="1"/>
      <c r="N16209" s="1" t="s">
        <v>634</v>
      </c>
      <c r="O16209" s="2">
        <v>38110</v>
      </c>
    </row>
    <row r="16210" spans="1:15" x14ac:dyDescent="0.35">
      <c r="A16210">
        <v>13829</v>
      </c>
      <c r="B16210">
        <v>119</v>
      </c>
      <c r="C16210" s="1" t="s">
        <v>35694</v>
      </c>
      <c r="D16210" s="2">
        <v>28195</v>
      </c>
      <c r="E16210" s="1" t="s">
        <v>16</v>
      </c>
      <c r="F16210" s="1" t="s">
        <v>17</v>
      </c>
      <c r="G16210">
        <v>30000</v>
      </c>
      <c r="H16210">
        <v>0</v>
      </c>
      <c r="I16210" s="1" t="s">
        <v>18</v>
      </c>
      <c r="J16210">
        <v>0</v>
      </c>
      <c r="K16210">
        <v>1</v>
      </c>
      <c r="L16210" s="1" t="s">
        <v>35695</v>
      </c>
      <c r="M16210" s="1"/>
      <c r="N16210" s="1" t="s">
        <v>117</v>
      </c>
      <c r="O16210" s="2">
        <v>37239</v>
      </c>
    </row>
    <row r="16211" spans="1:15" x14ac:dyDescent="0.35">
      <c r="A16211">
        <v>13836</v>
      </c>
      <c r="B16211">
        <v>120</v>
      </c>
      <c r="C16211" s="1" t="s">
        <v>35696</v>
      </c>
      <c r="D16211" s="2">
        <v>27857</v>
      </c>
      <c r="E16211" s="1" t="s">
        <v>16</v>
      </c>
      <c r="F16211" s="1" t="s">
        <v>17</v>
      </c>
      <c r="G16211">
        <v>30000</v>
      </c>
      <c r="H16211">
        <v>0</v>
      </c>
      <c r="I16211" s="1" t="s">
        <v>18</v>
      </c>
      <c r="J16211">
        <v>0</v>
      </c>
      <c r="K16211">
        <v>1</v>
      </c>
      <c r="L16211" s="1" t="s">
        <v>35697</v>
      </c>
      <c r="M16211" s="1"/>
      <c r="N16211" s="1" t="s">
        <v>117</v>
      </c>
      <c r="O16211" s="2">
        <v>37227</v>
      </c>
    </row>
    <row r="16212" spans="1:15" x14ac:dyDescent="0.35">
      <c r="A16212">
        <v>13843</v>
      </c>
      <c r="B16212">
        <v>208</v>
      </c>
      <c r="C16212" s="1" t="s">
        <v>35698</v>
      </c>
      <c r="D16212" s="2">
        <v>27567</v>
      </c>
      <c r="E16212" s="1" t="s">
        <v>16</v>
      </c>
      <c r="F16212" s="1" t="s">
        <v>17</v>
      </c>
      <c r="G16212">
        <v>30000</v>
      </c>
      <c r="H16212">
        <v>0</v>
      </c>
      <c r="I16212" s="1" t="s">
        <v>18</v>
      </c>
      <c r="J16212">
        <v>0</v>
      </c>
      <c r="K16212">
        <v>1</v>
      </c>
      <c r="L16212" s="1" t="s">
        <v>23787</v>
      </c>
      <c r="M16212" s="1"/>
      <c r="N16212" s="1" t="s">
        <v>265</v>
      </c>
      <c r="O16212" s="2">
        <v>37876</v>
      </c>
    </row>
    <row r="16213" spans="1:15" x14ac:dyDescent="0.35">
      <c r="A16213">
        <v>13844</v>
      </c>
      <c r="B16213">
        <v>151</v>
      </c>
      <c r="C16213" s="1" t="s">
        <v>35699</v>
      </c>
      <c r="D16213" s="2">
        <v>27616</v>
      </c>
      <c r="E16213" s="1" t="s">
        <v>16</v>
      </c>
      <c r="F16213" s="1" t="s">
        <v>17</v>
      </c>
      <c r="G16213">
        <v>30000</v>
      </c>
      <c r="H16213">
        <v>0</v>
      </c>
      <c r="I16213" s="1" t="s">
        <v>18</v>
      </c>
      <c r="J16213">
        <v>0</v>
      </c>
      <c r="K16213">
        <v>1</v>
      </c>
      <c r="L16213" s="1" t="s">
        <v>1632</v>
      </c>
      <c r="M16213" s="1"/>
      <c r="N16213" s="1" t="s">
        <v>536</v>
      </c>
      <c r="O16213" s="2">
        <v>37252</v>
      </c>
    </row>
    <row r="16214" spans="1:15" x14ac:dyDescent="0.35">
      <c r="A16214">
        <v>14687</v>
      </c>
      <c r="B16214">
        <v>196</v>
      </c>
      <c r="C16214" s="1" t="s">
        <v>35700</v>
      </c>
      <c r="D16214" s="2">
        <v>27082</v>
      </c>
      <c r="E16214" s="1" t="s">
        <v>16</v>
      </c>
      <c r="F16214" s="1" t="s">
        <v>28</v>
      </c>
      <c r="G16214">
        <v>30000</v>
      </c>
      <c r="H16214">
        <v>0</v>
      </c>
      <c r="I16214" s="1" t="s">
        <v>18</v>
      </c>
      <c r="J16214">
        <v>1</v>
      </c>
      <c r="K16214">
        <v>1</v>
      </c>
      <c r="L16214" s="1" t="s">
        <v>21691</v>
      </c>
      <c r="M16214" s="1"/>
      <c r="N16214" s="1" t="s">
        <v>125</v>
      </c>
      <c r="O16214" s="2">
        <v>38057</v>
      </c>
    </row>
    <row r="16215" spans="1:15" x14ac:dyDescent="0.35">
      <c r="A16215">
        <v>14692</v>
      </c>
      <c r="B16215">
        <v>240</v>
      </c>
      <c r="C16215" s="1" t="s">
        <v>35701</v>
      </c>
      <c r="D16215" s="2">
        <v>28561</v>
      </c>
      <c r="E16215" s="1" t="s">
        <v>16</v>
      </c>
      <c r="F16215" s="1" t="s">
        <v>28</v>
      </c>
      <c r="G16215">
        <v>30000</v>
      </c>
      <c r="H16215">
        <v>0</v>
      </c>
      <c r="I16215" s="1" t="s">
        <v>18</v>
      </c>
      <c r="J16215">
        <v>0</v>
      </c>
      <c r="K16215">
        <v>1</v>
      </c>
      <c r="L16215" s="1" t="s">
        <v>35702</v>
      </c>
      <c r="M16215" s="1"/>
      <c r="N16215" s="1" t="s">
        <v>2633</v>
      </c>
      <c r="O16215" s="2">
        <v>38121</v>
      </c>
    </row>
    <row r="16216" spans="1:15" x14ac:dyDescent="0.35">
      <c r="A16216">
        <v>14990</v>
      </c>
      <c r="B16216">
        <v>158</v>
      </c>
      <c r="C16216" s="1" t="s">
        <v>35703</v>
      </c>
      <c r="D16216" s="2">
        <v>27785</v>
      </c>
      <c r="E16216" s="1" t="s">
        <v>16</v>
      </c>
      <c r="F16216" s="1" t="s">
        <v>17</v>
      </c>
      <c r="G16216">
        <v>30000</v>
      </c>
      <c r="H16216">
        <v>0</v>
      </c>
      <c r="I16216" s="1" t="s">
        <v>18</v>
      </c>
      <c r="J16216">
        <v>0</v>
      </c>
      <c r="K16216">
        <v>1</v>
      </c>
      <c r="L16216" s="1" t="s">
        <v>4045</v>
      </c>
      <c r="M16216" s="1"/>
      <c r="N16216" s="1" t="s">
        <v>57</v>
      </c>
      <c r="O16216" s="2">
        <v>37409</v>
      </c>
    </row>
    <row r="16217" spans="1:15" x14ac:dyDescent="0.35">
      <c r="A16217">
        <v>14996</v>
      </c>
      <c r="B16217">
        <v>138</v>
      </c>
      <c r="C16217" s="1" t="s">
        <v>35704</v>
      </c>
      <c r="D16217" s="2">
        <v>27681</v>
      </c>
      <c r="E16217" s="1" t="s">
        <v>16</v>
      </c>
      <c r="F16217" s="1" t="s">
        <v>17</v>
      </c>
      <c r="G16217">
        <v>30000</v>
      </c>
      <c r="H16217">
        <v>0</v>
      </c>
      <c r="I16217" s="1" t="s">
        <v>18</v>
      </c>
      <c r="J16217">
        <v>0</v>
      </c>
      <c r="K16217">
        <v>1</v>
      </c>
      <c r="L16217" s="1" t="s">
        <v>35705</v>
      </c>
      <c r="M16217" s="1"/>
      <c r="N16217" s="1" t="s">
        <v>51</v>
      </c>
      <c r="O16217" s="2">
        <v>37987</v>
      </c>
    </row>
    <row r="16218" spans="1:15" x14ac:dyDescent="0.35">
      <c r="A16218">
        <v>15608</v>
      </c>
      <c r="B16218">
        <v>120</v>
      </c>
      <c r="C16218" s="1" t="s">
        <v>35706</v>
      </c>
      <c r="D16218" s="2">
        <v>26798</v>
      </c>
      <c r="E16218" s="1" t="s">
        <v>16</v>
      </c>
      <c r="F16218" s="1" t="s">
        <v>28</v>
      </c>
      <c r="G16218">
        <v>30000</v>
      </c>
      <c r="H16218">
        <v>0</v>
      </c>
      <c r="I16218" s="1" t="s">
        <v>18</v>
      </c>
      <c r="J16218">
        <v>0</v>
      </c>
      <c r="K16218">
        <v>1</v>
      </c>
      <c r="L16218" s="1" t="s">
        <v>35707</v>
      </c>
      <c r="M16218" s="1"/>
      <c r="N16218" s="1" t="s">
        <v>188</v>
      </c>
      <c r="O16218" s="2">
        <v>38046</v>
      </c>
    </row>
    <row r="16219" spans="1:15" x14ac:dyDescent="0.35">
      <c r="A16219">
        <v>15610</v>
      </c>
      <c r="B16219">
        <v>273</v>
      </c>
      <c r="C16219" s="1" t="s">
        <v>35708</v>
      </c>
      <c r="D16219" s="2">
        <v>29506</v>
      </c>
      <c r="E16219" s="1" t="s">
        <v>16</v>
      </c>
      <c r="F16219" s="1" t="s">
        <v>28</v>
      </c>
      <c r="G16219">
        <v>30000</v>
      </c>
      <c r="H16219">
        <v>0</v>
      </c>
      <c r="I16219" s="1" t="s">
        <v>18</v>
      </c>
      <c r="J16219">
        <v>0</v>
      </c>
      <c r="K16219">
        <v>1</v>
      </c>
      <c r="L16219" s="1" t="s">
        <v>34289</v>
      </c>
      <c r="M16219" s="1"/>
      <c r="N16219" s="1" t="s">
        <v>130</v>
      </c>
      <c r="O16219" s="2">
        <v>38067</v>
      </c>
    </row>
    <row r="16220" spans="1:15" x14ac:dyDescent="0.35">
      <c r="A16220">
        <v>16186</v>
      </c>
      <c r="B16220">
        <v>222</v>
      </c>
      <c r="C16220" s="1" t="s">
        <v>35709</v>
      </c>
      <c r="D16220" s="2">
        <v>27235</v>
      </c>
      <c r="E16220" s="1" t="s">
        <v>16</v>
      </c>
      <c r="F16220" s="1" t="s">
        <v>28</v>
      </c>
      <c r="G16220">
        <v>30000</v>
      </c>
      <c r="H16220">
        <v>0</v>
      </c>
      <c r="I16220" s="1" t="s">
        <v>18</v>
      </c>
      <c r="J16220">
        <v>1</v>
      </c>
      <c r="K16220">
        <v>1</v>
      </c>
      <c r="L16220" s="1" t="s">
        <v>35710</v>
      </c>
      <c r="M16220" s="1"/>
      <c r="N16220" s="1" t="s">
        <v>221</v>
      </c>
      <c r="O16220" s="2">
        <v>37986</v>
      </c>
    </row>
    <row r="16221" spans="1:15" x14ac:dyDescent="0.35">
      <c r="A16221">
        <v>16190</v>
      </c>
      <c r="B16221">
        <v>247</v>
      </c>
      <c r="C16221" s="1" t="s">
        <v>35711</v>
      </c>
      <c r="D16221" s="2">
        <v>28863</v>
      </c>
      <c r="E16221" s="1" t="s">
        <v>16</v>
      </c>
      <c r="F16221" s="1" t="s">
        <v>17</v>
      </c>
      <c r="G16221">
        <v>30000</v>
      </c>
      <c r="H16221">
        <v>0</v>
      </c>
      <c r="I16221" s="1" t="s">
        <v>18</v>
      </c>
      <c r="J16221">
        <v>0</v>
      </c>
      <c r="K16221">
        <v>1</v>
      </c>
      <c r="L16221" s="1" t="s">
        <v>35139</v>
      </c>
      <c r="M16221" s="1"/>
      <c r="N16221" s="1" t="s">
        <v>1261</v>
      </c>
      <c r="O16221" s="2">
        <v>37883</v>
      </c>
    </row>
    <row r="16222" spans="1:15" x14ac:dyDescent="0.35">
      <c r="A16222">
        <v>16316</v>
      </c>
      <c r="B16222">
        <v>164</v>
      </c>
      <c r="C16222" s="1" t="s">
        <v>35712</v>
      </c>
      <c r="D16222" s="2">
        <v>28422</v>
      </c>
      <c r="E16222" s="1" t="s">
        <v>16</v>
      </c>
      <c r="F16222" s="1" t="s">
        <v>28</v>
      </c>
      <c r="G16222">
        <v>30000</v>
      </c>
      <c r="H16222">
        <v>0</v>
      </c>
      <c r="I16222" s="1" t="s">
        <v>18</v>
      </c>
      <c r="J16222">
        <v>0</v>
      </c>
      <c r="K16222">
        <v>1</v>
      </c>
      <c r="L16222" s="1" t="s">
        <v>35713</v>
      </c>
      <c r="M16222" s="1"/>
      <c r="N16222" s="1" t="s">
        <v>96</v>
      </c>
      <c r="O16222" s="2">
        <v>37576</v>
      </c>
    </row>
    <row r="16223" spans="1:15" x14ac:dyDescent="0.35">
      <c r="A16223">
        <v>16318</v>
      </c>
      <c r="B16223">
        <v>272</v>
      </c>
      <c r="C16223" s="1" t="s">
        <v>35714</v>
      </c>
      <c r="D16223" s="2">
        <v>28284</v>
      </c>
      <c r="E16223" s="1" t="s">
        <v>16</v>
      </c>
      <c r="F16223" s="1" t="s">
        <v>28</v>
      </c>
      <c r="G16223">
        <v>30000</v>
      </c>
      <c r="H16223">
        <v>0</v>
      </c>
      <c r="I16223" s="1" t="s">
        <v>18</v>
      </c>
      <c r="J16223">
        <v>0</v>
      </c>
      <c r="K16223">
        <v>1</v>
      </c>
      <c r="L16223" s="1" t="s">
        <v>35715</v>
      </c>
      <c r="M16223" s="1"/>
      <c r="N16223" s="1" t="s">
        <v>73</v>
      </c>
      <c r="O16223" s="2">
        <v>37494</v>
      </c>
    </row>
    <row r="16224" spans="1:15" x14ac:dyDescent="0.35">
      <c r="A16224">
        <v>16330</v>
      </c>
      <c r="B16224">
        <v>207</v>
      </c>
      <c r="C16224" s="1" t="s">
        <v>35716</v>
      </c>
      <c r="D16224" s="2">
        <v>26851</v>
      </c>
      <c r="E16224" s="1" t="s">
        <v>16</v>
      </c>
      <c r="F16224" s="1" t="s">
        <v>17</v>
      </c>
      <c r="G16224">
        <v>30000</v>
      </c>
      <c r="H16224">
        <v>0</v>
      </c>
      <c r="I16224" s="1" t="s">
        <v>18</v>
      </c>
      <c r="J16224">
        <v>1</v>
      </c>
      <c r="K16224">
        <v>1</v>
      </c>
      <c r="L16224" s="1" t="s">
        <v>35717</v>
      </c>
      <c r="M16224" s="1"/>
      <c r="N16224" s="1" t="s">
        <v>536</v>
      </c>
      <c r="O16224" s="2">
        <v>37946</v>
      </c>
    </row>
    <row r="16225" spans="1:15" x14ac:dyDescent="0.35">
      <c r="A16225">
        <v>16451</v>
      </c>
      <c r="B16225">
        <v>149</v>
      </c>
      <c r="C16225" s="1" t="s">
        <v>35718</v>
      </c>
      <c r="D16225" s="2">
        <v>28373</v>
      </c>
      <c r="E16225" s="1" t="s">
        <v>16</v>
      </c>
      <c r="F16225" s="1" t="s">
        <v>17</v>
      </c>
      <c r="G16225">
        <v>30000</v>
      </c>
      <c r="H16225">
        <v>0</v>
      </c>
      <c r="I16225" s="1" t="s">
        <v>18</v>
      </c>
      <c r="J16225">
        <v>0</v>
      </c>
      <c r="K16225">
        <v>1</v>
      </c>
      <c r="L16225" s="1" t="s">
        <v>35719</v>
      </c>
      <c r="M16225" s="1"/>
      <c r="N16225" s="1" t="s">
        <v>39</v>
      </c>
      <c r="O16225" s="2">
        <v>37591</v>
      </c>
    </row>
    <row r="16226" spans="1:15" x14ac:dyDescent="0.35">
      <c r="A16226">
        <v>16468</v>
      </c>
      <c r="B16226">
        <v>198</v>
      </c>
      <c r="C16226" s="1" t="s">
        <v>35720</v>
      </c>
      <c r="D16226" s="2">
        <v>27716</v>
      </c>
      <c r="E16226" s="1" t="s">
        <v>16</v>
      </c>
      <c r="F16226" s="1" t="s">
        <v>17</v>
      </c>
      <c r="G16226">
        <v>30000</v>
      </c>
      <c r="H16226">
        <v>0</v>
      </c>
      <c r="I16226" s="1" t="s">
        <v>18</v>
      </c>
      <c r="J16226">
        <v>1</v>
      </c>
      <c r="K16226">
        <v>1</v>
      </c>
      <c r="L16226" s="1" t="s">
        <v>10916</v>
      </c>
      <c r="M16226" s="1"/>
      <c r="N16226" s="1" t="s">
        <v>181</v>
      </c>
      <c r="O16226" s="2">
        <v>38057</v>
      </c>
    </row>
    <row r="16227" spans="1:15" x14ac:dyDescent="0.35">
      <c r="A16227">
        <v>16476</v>
      </c>
      <c r="B16227">
        <v>200</v>
      </c>
      <c r="C16227" s="1" t="s">
        <v>35721</v>
      </c>
      <c r="D16227" s="2">
        <v>27009</v>
      </c>
      <c r="E16227" s="1" t="s">
        <v>16</v>
      </c>
      <c r="F16227" s="1" t="s">
        <v>17</v>
      </c>
      <c r="G16227">
        <v>30000</v>
      </c>
      <c r="H16227">
        <v>0</v>
      </c>
      <c r="I16227" s="1" t="s">
        <v>18</v>
      </c>
      <c r="J16227">
        <v>0</v>
      </c>
      <c r="K16227">
        <v>1</v>
      </c>
      <c r="L16227" s="1" t="s">
        <v>35722</v>
      </c>
      <c r="M16227" s="1"/>
      <c r="N16227" s="1" t="s">
        <v>144</v>
      </c>
      <c r="O16227" s="2">
        <v>37779</v>
      </c>
    </row>
    <row r="16228" spans="1:15" x14ac:dyDescent="0.35">
      <c r="A16228">
        <v>17080</v>
      </c>
      <c r="B16228">
        <v>209</v>
      </c>
      <c r="C16228" s="1" t="s">
        <v>35723</v>
      </c>
      <c r="D16228" s="2">
        <v>26684</v>
      </c>
      <c r="E16228" s="1" t="s">
        <v>16</v>
      </c>
      <c r="F16228" s="1" t="s">
        <v>28</v>
      </c>
      <c r="G16228">
        <v>30000</v>
      </c>
      <c r="H16228">
        <v>0</v>
      </c>
      <c r="I16228" s="1" t="s">
        <v>18</v>
      </c>
      <c r="J16228">
        <v>1</v>
      </c>
      <c r="K16228">
        <v>1</v>
      </c>
      <c r="L16228" s="1" t="s">
        <v>35724</v>
      </c>
      <c r="M16228" s="1"/>
      <c r="N16228" s="1" t="s">
        <v>96</v>
      </c>
      <c r="O16228" s="2">
        <v>37466</v>
      </c>
    </row>
    <row r="16229" spans="1:15" x14ac:dyDescent="0.35">
      <c r="A16229">
        <v>17081</v>
      </c>
      <c r="B16229">
        <v>187</v>
      </c>
      <c r="C16229" s="1" t="s">
        <v>35725</v>
      </c>
      <c r="D16229" s="2">
        <v>27068</v>
      </c>
      <c r="E16229" s="1" t="s">
        <v>16</v>
      </c>
      <c r="F16229" s="1" t="s">
        <v>28</v>
      </c>
      <c r="G16229">
        <v>30000</v>
      </c>
      <c r="H16229">
        <v>0</v>
      </c>
      <c r="I16229" s="1" t="s">
        <v>18</v>
      </c>
      <c r="J16229">
        <v>0</v>
      </c>
      <c r="K16229">
        <v>1</v>
      </c>
      <c r="L16229" s="1" t="s">
        <v>35726</v>
      </c>
      <c r="M16229" s="1"/>
      <c r="N16229" s="1" t="s">
        <v>547</v>
      </c>
      <c r="O16229" s="2">
        <v>37994</v>
      </c>
    </row>
    <row r="16230" spans="1:15" x14ac:dyDescent="0.35">
      <c r="A16230">
        <v>17082</v>
      </c>
      <c r="B16230">
        <v>147</v>
      </c>
      <c r="C16230" s="1" t="s">
        <v>35727</v>
      </c>
      <c r="D16230" s="2">
        <v>27172</v>
      </c>
      <c r="E16230" s="1" t="s">
        <v>16</v>
      </c>
      <c r="F16230" s="1" t="s">
        <v>28</v>
      </c>
      <c r="G16230">
        <v>30000</v>
      </c>
      <c r="H16230">
        <v>0</v>
      </c>
      <c r="I16230" s="1" t="s">
        <v>18</v>
      </c>
      <c r="J16230">
        <v>0</v>
      </c>
      <c r="K16230">
        <v>1</v>
      </c>
      <c r="L16230" s="1" t="s">
        <v>35728</v>
      </c>
      <c r="M16230" s="1"/>
      <c r="N16230" s="1" t="s">
        <v>42</v>
      </c>
      <c r="O16230" s="2">
        <v>37671</v>
      </c>
    </row>
    <row r="16231" spans="1:15" x14ac:dyDescent="0.35">
      <c r="A16231">
        <v>17083</v>
      </c>
      <c r="B16231">
        <v>151</v>
      </c>
      <c r="C16231" s="1" t="s">
        <v>35729</v>
      </c>
      <c r="D16231" s="2">
        <v>27258</v>
      </c>
      <c r="E16231" s="1" t="s">
        <v>16</v>
      </c>
      <c r="F16231" s="1" t="s">
        <v>28</v>
      </c>
      <c r="G16231">
        <v>30000</v>
      </c>
      <c r="H16231">
        <v>0</v>
      </c>
      <c r="I16231" s="1" t="s">
        <v>18</v>
      </c>
      <c r="J16231">
        <v>1</v>
      </c>
      <c r="K16231">
        <v>1</v>
      </c>
      <c r="L16231" s="1" t="s">
        <v>35730</v>
      </c>
      <c r="M16231" s="1"/>
      <c r="N16231" s="1" t="s">
        <v>1326</v>
      </c>
      <c r="O16231" s="2">
        <v>37892</v>
      </c>
    </row>
    <row r="16232" spans="1:15" x14ac:dyDescent="0.35">
      <c r="A16232">
        <v>17837</v>
      </c>
      <c r="B16232">
        <v>133</v>
      </c>
      <c r="C16232" s="1" t="s">
        <v>35731</v>
      </c>
      <c r="D16232" s="2">
        <v>28319</v>
      </c>
      <c r="E16232" s="1" t="s">
        <v>16</v>
      </c>
      <c r="F16232" s="1" t="s">
        <v>28</v>
      </c>
      <c r="G16232">
        <v>30000</v>
      </c>
      <c r="H16232">
        <v>0</v>
      </c>
      <c r="I16232" s="1" t="s">
        <v>18</v>
      </c>
      <c r="J16232">
        <v>1</v>
      </c>
      <c r="K16232">
        <v>1</v>
      </c>
      <c r="L16232" s="1" t="s">
        <v>35732</v>
      </c>
      <c r="M16232" s="1"/>
      <c r="N16232" s="1" t="s">
        <v>164</v>
      </c>
      <c r="O16232" s="2">
        <v>38013</v>
      </c>
    </row>
    <row r="16233" spans="1:15" x14ac:dyDescent="0.35">
      <c r="A16233">
        <v>17841</v>
      </c>
      <c r="B16233">
        <v>247</v>
      </c>
      <c r="C16233" s="1" t="s">
        <v>35733</v>
      </c>
      <c r="D16233" s="2">
        <v>28012</v>
      </c>
      <c r="E16233" s="1" t="s">
        <v>16</v>
      </c>
      <c r="F16233" s="1" t="s">
        <v>17</v>
      </c>
      <c r="G16233">
        <v>30000</v>
      </c>
      <c r="H16233">
        <v>0</v>
      </c>
      <c r="I16233" s="1" t="s">
        <v>18</v>
      </c>
      <c r="J16233">
        <v>0</v>
      </c>
      <c r="K16233">
        <v>1</v>
      </c>
      <c r="L16233" s="1" t="s">
        <v>35734</v>
      </c>
      <c r="M16233" s="1"/>
      <c r="N16233" s="1" t="s">
        <v>99</v>
      </c>
      <c r="O16233" s="2">
        <v>37679</v>
      </c>
    </row>
    <row r="16234" spans="1:15" x14ac:dyDescent="0.35">
      <c r="A16234">
        <v>17846</v>
      </c>
      <c r="B16234">
        <v>191</v>
      </c>
      <c r="C16234" s="1" t="s">
        <v>35735</v>
      </c>
      <c r="D16234" s="2">
        <v>27419</v>
      </c>
      <c r="E16234" s="1" t="s">
        <v>16</v>
      </c>
      <c r="F16234" s="1" t="s">
        <v>17</v>
      </c>
      <c r="G16234">
        <v>30000</v>
      </c>
      <c r="H16234">
        <v>0</v>
      </c>
      <c r="I16234" s="1" t="s">
        <v>18</v>
      </c>
      <c r="J16234">
        <v>0</v>
      </c>
      <c r="K16234">
        <v>1</v>
      </c>
      <c r="L16234" s="1" t="s">
        <v>35736</v>
      </c>
      <c r="M16234" s="1"/>
      <c r="N16234" s="1" t="s">
        <v>272</v>
      </c>
      <c r="O16234" s="2">
        <v>38017</v>
      </c>
    </row>
    <row r="16235" spans="1:15" x14ac:dyDescent="0.35">
      <c r="A16235">
        <v>17847</v>
      </c>
      <c r="B16235">
        <v>155</v>
      </c>
      <c r="C16235" s="1" t="s">
        <v>35737</v>
      </c>
      <c r="D16235" s="2">
        <v>27570</v>
      </c>
      <c r="E16235" s="1" t="s">
        <v>16</v>
      </c>
      <c r="F16235" s="1" t="s">
        <v>17</v>
      </c>
      <c r="G16235">
        <v>30000</v>
      </c>
      <c r="H16235">
        <v>0</v>
      </c>
      <c r="I16235" s="1" t="s">
        <v>18</v>
      </c>
      <c r="J16235">
        <v>0</v>
      </c>
      <c r="K16235">
        <v>1</v>
      </c>
      <c r="L16235" s="1" t="s">
        <v>35738</v>
      </c>
      <c r="M16235" s="1"/>
      <c r="N16235" s="1" t="s">
        <v>195</v>
      </c>
      <c r="O16235" s="2">
        <v>37719</v>
      </c>
    </row>
    <row r="16236" spans="1:15" x14ac:dyDescent="0.35">
      <c r="A16236">
        <v>17848</v>
      </c>
      <c r="B16236">
        <v>128</v>
      </c>
      <c r="C16236" s="1" t="s">
        <v>35739</v>
      </c>
      <c r="D16236" s="2">
        <v>27570</v>
      </c>
      <c r="E16236" s="1" t="s">
        <v>16</v>
      </c>
      <c r="F16236" s="1" t="s">
        <v>17</v>
      </c>
      <c r="G16236">
        <v>30000</v>
      </c>
      <c r="H16236">
        <v>0</v>
      </c>
      <c r="I16236" s="1" t="s">
        <v>18</v>
      </c>
      <c r="J16236">
        <v>0</v>
      </c>
      <c r="K16236">
        <v>1</v>
      </c>
      <c r="L16236" s="1" t="s">
        <v>35740</v>
      </c>
      <c r="M16236" s="1"/>
      <c r="N16236" s="1" t="s">
        <v>181</v>
      </c>
      <c r="O16236" s="2">
        <v>37723</v>
      </c>
    </row>
    <row r="16237" spans="1:15" x14ac:dyDescent="0.35">
      <c r="A16237">
        <v>18033</v>
      </c>
      <c r="B16237">
        <v>161</v>
      </c>
      <c r="C16237" s="1" t="s">
        <v>35741</v>
      </c>
      <c r="D16237" s="2">
        <v>27900</v>
      </c>
      <c r="E16237" s="1" t="s">
        <v>16</v>
      </c>
      <c r="F16237" s="1" t="s">
        <v>28</v>
      </c>
      <c r="G16237">
        <v>30000</v>
      </c>
      <c r="H16237">
        <v>0</v>
      </c>
      <c r="I16237" s="1" t="s">
        <v>18</v>
      </c>
      <c r="J16237">
        <v>0</v>
      </c>
      <c r="K16237">
        <v>1</v>
      </c>
      <c r="L16237" s="1" t="s">
        <v>18909</v>
      </c>
      <c r="M16237" s="1"/>
      <c r="N16237" s="1" t="s">
        <v>65</v>
      </c>
      <c r="O16237" s="2">
        <v>38050</v>
      </c>
    </row>
    <row r="16238" spans="1:15" x14ac:dyDescent="0.35">
      <c r="A16238">
        <v>18046</v>
      </c>
      <c r="B16238">
        <v>213</v>
      </c>
      <c r="C16238" s="1" t="s">
        <v>35742</v>
      </c>
      <c r="D16238" s="2">
        <v>26910</v>
      </c>
      <c r="E16238" s="1" t="s">
        <v>16</v>
      </c>
      <c r="F16238" s="1" t="s">
        <v>17</v>
      </c>
      <c r="G16238">
        <v>30000</v>
      </c>
      <c r="H16238">
        <v>0</v>
      </c>
      <c r="I16238" s="1" t="s">
        <v>18</v>
      </c>
      <c r="J16238">
        <v>0</v>
      </c>
      <c r="K16238">
        <v>1</v>
      </c>
      <c r="L16238" s="1" t="s">
        <v>6951</v>
      </c>
      <c r="M16238" s="1"/>
      <c r="N16238" s="1" t="s">
        <v>547</v>
      </c>
      <c r="O16238" s="2">
        <v>37341</v>
      </c>
    </row>
    <row r="16239" spans="1:15" x14ac:dyDescent="0.35">
      <c r="A16239">
        <v>19378</v>
      </c>
      <c r="B16239">
        <v>262</v>
      </c>
      <c r="C16239" s="1" t="s">
        <v>35743</v>
      </c>
      <c r="D16239" s="2">
        <v>27882</v>
      </c>
      <c r="E16239" s="1" t="s">
        <v>16</v>
      </c>
      <c r="F16239" s="1" t="s">
        <v>17</v>
      </c>
      <c r="G16239">
        <v>30000</v>
      </c>
      <c r="H16239">
        <v>0</v>
      </c>
      <c r="I16239" s="1" t="s">
        <v>18</v>
      </c>
      <c r="J16239">
        <v>0</v>
      </c>
      <c r="K16239">
        <v>1</v>
      </c>
      <c r="L16239" s="1" t="s">
        <v>35744</v>
      </c>
      <c r="M16239" s="1"/>
      <c r="N16239" s="1" t="s">
        <v>93</v>
      </c>
      <c r="O16239" s="2">
        <v>38163</v>
      </c>
    </row>
    <row r="16240" spans="1:15" x14ac:dyDescent="0.35">
      <c r="A16240">
        <v>19389</v>
      </c>
      <c r="B16240">
        <v>242</v>
      </c>
      <c r="C16240" s="1" t="s">
        <v>35745</v>
      </c>
      <c r="D16240" s="2">
        <v>28626</v>
      </c>
      <c r="E16240" s="1" t="s">
        <v>16</v>
      </c>
      <c r="F16240" s="1" t="s">
        <v>17</v>
      </c>
      <c r="G16240">
        <v>30000</v>
      </c>
      <c r="H16240">
        <v>0</v>
      </c>
      <c r="I16240" s="1" t="s">
        <v>18</v>
      </c>
      <c r="J16240">
        <v>0</v>
      </c>
      <c r="K16240">
        <v>1</v>
      </c>
      <c r="L16240" s="1" t="s">
        <v>35691</v>
      </c>
      <c r="M16240" s="1"/>
      <c r="N16240" s="1" t="s">
        <v>234</v>
      </c>
      <c r="O16240" s="2">
        <v>37947</v>
      </c>
    </row>
    <row r="16241" spans="1:15" x14ac:dyDescent="0.35">
      <c r="A16241">
        <v>19510</v>
      </c>
      <c r="B16241">
        <v>247</v>
      </c>
      <c r="C16241" s="1" t="s">
        <v>35746</v>
      </c>
      <c r="D16241" s="2">
        <v>27899</v>
      </c>
      <c r="E16241" s="1" t="s">
        <v>16</v>
      </c>
      <c r="F16241" s="1" t="s">
        <v>28</v>
      </c>
      <c r="G16241">
        <v>30000</v>
      </c>
      <c r="H16241">
        <v>0</v>
      </c>
      <c r="I16241" s="1" t="s">
        <v>18</v>
      </c>
      <c r="J16241">
        <v>0</v>
      </c>
      <c r="K16241">
        <v>1</v>
      </c>
      <c r="L16241" s="1" t="s">
        <v>35747</v>
      </c>
      <c r="M16241" s="1"/>
      <c r="N16241" s="1" t="s">
        <v>234</v>
      </c>
      <c r="O16241" s="2">
        <v>37744</v>
      </c>
    </row>
    <row r="16242" spans="1:15" x14ac:dyDescent="0.35">
      <c r="A16242">
        <v>19511</v>
      </c>
      <c r="B16242">
        <v>262</v>
      </c>
      <c r="C16242" s="1" t="s">
        <v>35748</v>
      </c>
      <c r="D16242" s="2">
        <v>27899</v>
      </c>
      <c r="E16242" s="1" t="s">
        <v>16</v>
      </c>
      <c r="F16242" s="1" t="s">
        <v>17</v>
      </c>
      <c r="G16242">
        <v>30000</v>
      </c>
      <c r="H16242">
        <v>0</v>
      </c>
      <c r="I16242" s="1" t="s">
        <v>18</v>
      </c>
      <c r="J16242">
        <v>0</v>
      </c>
      <c r="K16242">
        <v>1</v>
      </c>
      <c r="L16242" s="1" t="s">
        <v>35747</v>
      </c>
      <c r="M16242" s="1"/>
      <c r="N16242" s="1" t="s">
        <v>117</v>
      </c>
      <c r="O16242" s="2">
        <v>37771</v>
      </c>
    </row>
    <row r="16243" spans="1:15" x14ac:dyDescent="0.35">
      <c r="A16243">
        <v>20175</v>
      </c>
      <c r="B16243">
        <v>183</v>
      </c>
      <c r="C16243" s="1" t="s">
        <v>35749</v>
      </c>
      <c r="D16243" s="2">
        <v>27122</v>
      </c>
      <c r="E16243" s="1" t="s">
        <v>16</v>
      </c>
      <c r="F16243" s="1" t="s">
        <v>28</v>
      </c>
      <c r="G16243">
        <v>30000</v>
      </c>
      <c r="H16243">
        <v>0</v>
      </c>
      <c r="I16243" s="1" t="s">
        <v>18</v>
      </c>
      <c r="J16243">
        <v>0</v>
      </c>
      <c r="K16243">
        <v>1</v>
      </c>
      <c r="L16243" s="1" t="s">
        <v>35750</v>
      </c>
      <c r="M16243" s="1"/>
      <c r="N16243" s="1" t="s">
        <v>102</v>
      </c>
      <c r="O16243" s="2">
        <v>37996</v>
      </c>
    </row>
    <row r="16244" spans="1:15" x14ac:dyDescent="0.35">
      <c r="A16244">
        <v>20936</v>
      </c>
      <c r="B16244">
        <v>182</v>
      </c>
      <c r="C16244" s="1" t="s">
        <v>35751</v>
      </c>
      <c r="D16244" s="2">
        <v>28298</v>
      </c>
      <c r="E16244" s="1" t="s">
        <v>16</v>
      </c>
      <c r="F16244" s="1" t="s">
        <v>28</v>
      </c>
      <c r="G16244">
        <v>30000</v>
      </c>
      <c r="H16244">
        <v>0</v>
      </c>
      <c r="I16244" s="1" t="s">
        <v>18</v>
      </c>
      <c r="J16244">
        <v>0</v>
      </c>
      <c r="K16244">
        <v>1</v>
      </c>
      <c r="L16244" s="1" t="s">
        <v>34142</v>
      </c>
      <c r="M16244" s="1"/>
      <c r="N16244" s="1" t="s">
        <v>79</v>
      </c>
      <c r="O16244" s="2">
        <v>38166</v>
      </c>
    </row>
    <row r="16245" spans="1:15" x14ac:dyDescent="0.35">
      <c r="A16245">
        <v>20937</v>
      </c>
      <c r="B16245">
        <v>120</v>
      </c>
      <c r="C16245" s="1" t="s">
        <v>35752</v>
      </c>
      <c r="D16245" s="2">
        <v>28311</v>
      </c>
      <c r="E16245" s="1" t="s">
        <v>16</v>
      </c>
      <c r="F16245" s="1" t="s">
        <v>28</v>
      </c>
      <c r="G16245">
        <v>30000</v>
      </c>
      <c r="H16245">
        <v>0</v>
      </c>
      <c r="I16245" s="1" t="s">
        <v>18</v>
      </c>
      <c r="J16245">
        <v>1</v>
      </c>
      <c r="K16245">
        <v>1</v>
      </c>
      <c r="L16245" s="1" t="s">
        <v>35753</v>
      </c>
      <c r="M16245" s="1"/>
      <c r="N16245" s="1" t="s">
        <v>188</v>
      </c>
      <c r="O16245" s="2">
        <v>38053</v>
      </c>
    </row>
    <row r="16246" spans="1:15" x14ac:dyDescent="0.35">
      <c r="A16246">
        <v>20938</v>
      </c>
      <c r="B16246">
        <v>260</v>
      </c>
      <c r="C16246" s="1" t="s">
        <v>35754</v>
      </c>
      <c r="D16246" s="2">
        <v>28360</v>
      </c>
      <c r="E16246" s="1" t="s">
        <v>16</v>
      </c>
      <c r="F16246" s="1" t="s">
        <v>28</v>
      </c>
      <c r="G16246">
        <v>30000</v>
      </c>
      <c r="H16246">
        <v>0</v>
      </c>
      <c r="I16246" s="1" t="s">
        <v>18</v>
      </c>
      <c r="J16246">
        <v>0</v>
      </c>
      <c r="K16246">
        <v>1</v>
      </c>
      <c r="L16246" s="1" t="s">
        <v>35755</v>
      </c>
      <c r="M16246" s="1"/>
      <c r="N16246" s="1" t="s">
        <v>144</v>
      </c>
      <c r="O16246" s="2">
        <v>38179</v>
      </c>
    </row>
    <row r="16247" spans="1:15" x14ac:dyDescent="0.35">
      <c r="A16247">
        <v>20945</v>
      </c>
      <c r="B16247">
        <v>159</v>
      </c>
      <c r="C16247" s="1" t="s">
        <v>35756</v>
      </c>
      <c r="D16247" s="2">
        <v>27906</v>
      </c>
      <c r="E16247" s="1" t="s">
        <v>16</v>
      </c>
      <c r="F16247" s="1" t="s">
        <v>17</v>
      </c>
      <c r="G16247">
        <v>30000</v>
      </c>
      <c r="H16247">
        <v>0</v>
      </c>
      <c r="I16247" s="1" t="s">
        <v>18</v>
      </c>
      <c r="J16247">
        <v>0</v>
      </c>
      <c r="K16247">
        <v>1</v>
      </c>
      <c r="L16247" s="1" t="s">
        <v>6269</v>
      </c>
      <c r="M16247" s="1"/>
      <c r="N16247" s="1" t="s">
        <v>99</v>
      </c>
      <c r="O16247" s="2">
        <v>37772</v>
      </c>
    </row>
    <row r="16248" spans="1:15" x14ac:dyDescent="0.35">
      <c r="A16248">
        <v>20946</v>
      </c>
      <c r="B16248">
        <v>151</v>
      </c>
      <c r="C16248" s="1" t="s">
        <v>35757</v>
      </c>
      <c r="D16248" s="2">
        <v>27846</v>
      </c>
      <c r="E16248" s="1" t="s">
        <v>16</v>
      </c>
      <c r="F16248" s="1" t="s">
        <v>28</v>
      </c>
      <c r="G16248">
        <v>30000</v>
      </c>
      <c r="H16248">
        <v>0</v>
      </c>
      <c r="I16248" s="1" t="s">
        <v>18</v>
      </c>
      <c r="J16248">
        <v>0</v>
      </c>
      <c r="K16248">
        <v>1</v>
      </c>
      <c r="L16248" s="1" t="s">
        <v>35758</v>
      </c>
      <c r="M16248" s="1"/>
      <c r="N16248" s="1" t="s">
        <v>533</v>
      </c>
      <c r="O16248" s="2">
        <v>38063</v>
      </c>
    </row>
    <row r="16249" spans="1:15" x14ac:dyDescent="0.35">
      <c r="A16249">
        <v>20956</v>
      </c>
      <c r="B16249">
        <v>211</v>
      </c>
      <c r="C16249" s="1" t="s">
        <v>35759</v>
      </c>
      <c r="D16249" s="2">
        <v>27634</v>
      </c>
      <c r="E16249" s="1" t="s">
        <v>16</v>
      </c>
      <c r="F16249" s="1" t="s">
        <v>28</v>
      </c>
      <c r="G16249">
        <v>30000</v>
      </c>
      <c r="H16249">
        <v>0</v>
      </c>
      <c r="I16249" s="1" t="s">
        <v>18</v>
      </c>
      <c r="J16249">
        <v>0</v>
      </c>
      <c r="K16249">
        <v>1</v>
      </c>
      <c r="L16249" s="1" t="s">
        <v>35760</v>
      </c>
      <c r="M16249" s="1"/>
      <c r="N16249" s="1" t="s">
        <v>130</v>
      </c>
      <c r="O16249" s="2">
        <v>38116</v>
      </c>
    </row>
    <row r="16250" spans="1:15" x14ac:dyDescent="0.35">
      <c r="A16250">
        <v>20957</v>
      </c>
      <c r="B16250">
        <v>206</v>
      </c>
      <c r="C16250" s="1" t="s">
        <v>35761</v>
      </c>
      <c r="D16250" s="2">
        <v>27410</v>
      </c>
      <c r="E16250" s="1" t="s">
        <v>16</v>
      </c>
      <c r="F16250" s="1" t="s">
        <v>17</v>
      </c>
      <c r="G16250">
        <v>30000</v>
      </c>
      <c r="H16250">
        <v>0</v>
      </c>
      <c r="I16250" s="1" t="s">
        <v>18</v>
      </c>
      <c r="J16250">
        <v>0</v>
      </c>
      <c r="K16250">
        <v>1</v>
      </c>
      <c r="L16250" s="1" t="s">
        <v>35762</v>
      </c>
      <c r="M16250" s="1"/>
      <c r="N16250" s="1" t="s">
        <v>169</v>
      </c>
      <c r="O16250" s="2">
        <v>37978</v>
      </c>
    </row>
    <row r="16251" spans="1:15" x14ac:dyDescent="0.35">
      <c r="A16251">
        <v>21113</v>
      </c>
      <c r="B16251">
        <v>200</v>
      </c>
      <c r="C16251" s="1" t="s">
        <v>35763</v>
      </c>
      <c r="D16251" s="2">
        <v>28316</v>
      </c>
      <c r="E16251" s="1" t="s">
        <v>16</v>
      </c>
      <c r="F16251" s="1" t="s">
        <v>28</v>
      </c>
      <c r="G16251">
        <v>30000</v>
      </c>
      <c r="H16251">
        <v>0</v>
      </c>
      <c r="I16251" s="1" t="s">
        <v>18</v>
      </c>
      <c r="J16251">
        <v>1</v>
      </c>
      <c r="K16251">
        <v>1</v>
      </c>
      <c r="L16251" s="1" t="s">
        <v>7205</v>
      </c>
      <c r="M16251" s="1"/>
      <c r="N16251" s="1" t="s">
        <v>1194</v>
      </c>
      <c r="O16251" s="2">
        <v>38173</v>
      </c>
    </row>
    <row r="16252" spans="1:15" x14ac:dyDescent="0.35">
      <c r="A16252">
        <v>21115</v>
      </c>
      <c r="B16252">
        <v>119</v>
      </c>
      <c r="C16252" s="1" t="s">
        <v>35764</v>
      </c>
      <c r="D16252" s="2">
        <v>28307</v>
      </c>
      <c r="E16252" s="1" t="s">
        <v>16</v>
      </c>
      <c r="F16252" s="1" t="s">
        <v>17</v>
      </c>
      <c r="G16252">
        <v>30000</v>
      </c>
      <c r="H16252">
        <v>0</v>
      </c>
      <c r="I16252" s="1" t="s">
        <v>18</v>
      </c>
      <c r="J16252">
        <v>1</v>
      </c>
      <c r="K16252">
        <v>1</v>
      </c>
      <c r="L16252" s="1" t="s">
        <v>35765</v>
      </c>
      <c r="M16252" s="1"/>
      <c r="N16252" s="1" t="s">
        <v>218</v>
      </c>
      <c r="O16252" s="2">
        <v>37917</v>
      </c>
    </row>
    <row r="16253" spans="1:15" x14ac:dyDescent="0.35">
      <c r="A16253">
        <v>21125</v>
      </c>
      <c r="B16253">
        <v>216</v>
      </c>
      <c r="C16253" s="1" t="s">
        <v>35766</v>
      </c>
      <c r="D16253" s="2">
        <v>27729</v>
      </c>
      <c r="E16253" s="1" t="s">
        <v>16</v>
      </c>
      <c r="F16253" s="1" t="s">
        <v>17</v>
      </c>
      <c r="G16253">
        <v>30000</v>
      </c>
      <c r="H16253">
        <v>0</v>
      </c>
      <c r="I16253" s="1" t="s">
        <v>18</v>
      </c>
      <c r="J16253">
        <v>1</v>
      </c>
      <c r="K16253">
        <v>1</v>
      </c>
      <c r="L16253" s="1" t="s">
        <v>8882</v>
      </c>
      <c r="M16253" s="1"/>
      <c r="N16253" s="1" t="s">
        <v>272</v>
      </c>
      <c r="O16253" s="2">
        <v>38050</v>
      </c>
    </row>
    <row r="16254" spans="1:15" x14ac:dyDescent="0.35">
      <c r="A16254">
        <v>21129</v>
      </c>
      <c r="B16254">
        <v>149</v>
      </c>
      <c r="C16254" s="1" t="s">
        <v>35767</v>
      </c>
      <c r="D16254" s="2">
        <v>27470</v>
      </c>
      <c r="E16254" s="1" t="s">
        <v>16</v>
      </c>
      <c r="F16254" s="1" t="s">
        <v>17</v>
      </c>
      <c r="G16254">
        <v>30000</v>
      </c>
      <c r="H16254">
        <v>0</v>
      </c>
      <c r="I16254" s="1" t="s">
        <v>18</v>
      </c>
      <c r="J16254">
        <v>1</v>
      </c>
      <c r="K16254">
        <v>1</v>
      </c>
      <c r="L16254" s="1" t="s">
        <v>35768</v>
      </c>
      <c r="M16254" s="1"/>
      <c r="N16254" s="1" t="s">
        <v>130</v>
      </c>
      <c r="O16254" s="2">
        <v>38158</v>
      </c>
    </row>
    <row r="16255" spans="1:15" x14ac:dyDescent="0.35">
      <c r="A16255">
        <v>21132</v>
      </c>
      <c r="B16255">
        <v>198</v>
      </c>
      <c r="C16255" s="1" t="s">
        <v>35769</v>
      </c>
      <c r="D16255" s="2">
        <v>27184</v>
      </c>
      <c r="E16255" s="1" t="s">
        <v>16</v>
      </c>
      <c r="F16255" s="1" t="s">
        <v>17</v>
      </c>
      <c r="G16255">
        <v>30000</v>
      </c>
      <c r="H16255">
        <v>0</v>
      </c>
      <c r="I16255" s="1" t="s">
        <v>18</v>
      </c>
      <c r="J16255">
        <v>0</v>
      </c>
      <c r="K16255">
        <v>1</v>
      </c>
      <c r="L16255" s="1" t="s">
        <v>520</v>
      </c>
      <c r="M16255" s="1"/>
      <c r="N16255" s="1" t="s">
        <v>530</v>
      </c>
      <c r="O16255" s="2">
        <v>37962</v>
      </c>
    </row>
    <row r="16256" spans="1:15" x14ac:dyDescent="0.35">
      <c r="A16256">
        <v>21133</v>
      </c>
      <c r="B16256">
        <v>218</v>
      </c>
      <c r="C16256" s="1" t="s">
        <v>35770</v>
      </c>
      <c r="D16256" s="2">
        <v>27247</v>
      </c>
      <c r="E16256" s="1" t="s">
        <v>16</v>
      </c>
      <c r="F16256" s="1" t="s">
        <v>28</v>
      </c>
      <c r="G16256">
        <v>30000</v>
      </c>
      <c r="H16256">
        <v>0</v>
      </c>
      <c r="I16256" s="1" t="s">
        <v>18</v>
      </c>
      <c r="J16256">
        <v>0</v>
      </c>
      <c r="K16256">
        <v>1</v>
      </c>
      <c r="L16256" s="1" t="s">
        <v>35771</v>
      </c>
      <c r="M16256" s="1"/>
      <c r="N16256" s="1" t="s">
        <v>231</v>
      </c>
      <c r="O16256" s="2">
        <v>38102</v>
      </c>
    </row>
    <row r="16257" spans="1:15" x14ac:dyDescent="0.35">
      <c r="A16257">
        <v>21910</v>
      </c>
      <c r="B16257">
        <v>154</v>
      </c>
      <c r="C16257" s="1" t="s">
        <v>35772</v>
      </c>
      <c r="D16257" s="2">
        <v>27258</v>
      </c>
      <c r="E16257" s="1" t="s">
        <v>16</v>
      </c>
      <c r="F16257" s="1" t="s">
        <v>28</v>
      </c>
      <c r="G16257">
        <v>30000</v>
      </c>
      <c r="H16257">
        <v>0</v>
      </c>
      <c r="I16257" s="1" t="s">
        <v>18</v>
      </c>
      <c r="J16257">
        <v>0</v>
      </c>
      <c r="K16257">
        <v>1</v>
      </c>
      <c r="L16257" s="1" t="s">
        <v>8373</v>
      </c>
      <c r="M16257" s="1"/>
      <c r="N16257" s="1" t="s">
        <v>203</v>
      </c>
      <c r="O16257" s="2">
        <v>38154</v>
      </c>
    </row>
    <row r="16258" spans="1:15" x14ac:dyDescent="0.35">
      <c r="A16258">
        <v>22534</v>
      </c>
      <c r="B16258">
        <v>202</v>
      </c>
      <c r="C16258" s="1" t="s">
        <v>35773</v>
      </c>
      <c r="D16258" s="2">
        <v>27438</v>
      </c>
      <c r="E16258" s="1" t="s">
        <v>16</v>
      </c>
      <c r="F16258" s="1" t="s">
        <v>28</v>
      </c>
      <c r="G16258">
        <v>30000</v>
      </c>
      <c r="H16258">
        <v>0</v>
      </c>
      <c r="I16258" s="1" t="s">
        <v>18</v>
      </c>
      <c r="J16258">
        <v>1</v>
      </c>
      <c r="K16258">
        <v>1</v>
      </c>
      <c r="L16258" s="1" t="s">
        <v>35774</v>
      </c>
      <c r="M16258" s="1"/>
      <c r="N16258" s="1" t="s">
        <v>530</v>
      </c>
      <c r="O16258" s="2">
        <v>38159</v>
      </c>
    </row>
    <row r="16259" spans="1:15" x14ac:dyDescent="0.35">
      <c r="A16259">
        <v>22711</v>
      </c>
      <c r="B16259">
        <v>131</v>
      </c>
      <c r="C16259" s="1" t="s">
        <v>35775</v>
      </c>
      <c r="D16259" s="2">
        <v>26763</v>
      </c>
      <c r="E16259" s="1" t="s">
        <v>16</v>
      </c>
      <c r="F16259" s="1" t="s">
        <v>17</v>
      </c>
      <c r="G16259">
        <v>30000</v>
      </c>
      <c r="H16259">
        <v>0</v>
      </c>
      <c r="I16259" s="1" t="s">
        <v>18</v>
      </c>
      <c r="J16259">
        <v>0</v>
      </c>
      <c r="K16259">
        <v>1</v>
      </c>
      <c r="L16259" s="1" t="s">
        <v>35776</v>
      </c>
      <c r="M16259" s="1"/>
      <c r="N16259" s="1" t="s">
        <v>1194</v>
      </c>
      <c r="O16259" s="2">
        <v>38004</v>
      </c>
    </row>
    <row r="16260" spans="1:15" x14ac:dyDescent="0.35">
      <c r="A16260">
        <v>23446</v>
      </c>
      <c r="B16260">
        <v>117</v>
      </c>
      <c r="C16260" s="1" t="s">
        <v>35777</v>
      </c>
      <c r="D16260" s="2">
        <v>27306</v>
      </c>
      <c r="E16260" s="1" t="s">
        <v>16</v>
      </c>
      <c r="F16260" s="1" t="s">
        <v>28</v>
      </c>
      <c r="G16260">
        <v>30000</v>
      </c>
      <c r="H16260">
        <v>0</v>
      </c>
      <c r="I16260" s="1" t="s">
        <v>18</v>
      </c>
      <c r="J16260">
        <v>0</v>
      </c>
      <c r="K16260">
        <v>1</v>
      </c>
      <c r="L16260" s="1" t="s">
        <v>13704</v>
      </c>
      <c r="M16260" s="1"/>
      <c r="N16260" s="1" t="s">
        <v>96</v>
      </c>
      <c r="O16260" s="2">
        <v>37934</v>
      </c>
    </row>
    <row r="16261" spans="1:15" x14ac:dyDescent="0.35">
      <c r="A16261">
        <v>23447</v>
      </c>
      <c r="B16261">
        <v>119</v>
      </c>
      <c r="C16261" s="1" t="s">
        <v>35778</v>
      </c>
      <c r="D16261" s="2">
        <v>27133</v>
      </c>
      <c r="E16261" s="1" t="s">
        <v>16</v>
      </c>
      <c r="F16261" s="1" t="s">
        <v>17</v>
      </c>
      <c r="G16261">
        <v>30000</v>
      </c>
      <c r="H16261">
        <v>0</v>
      </c>
      <c r="I16261" s="1" t="s">
        <v>18</v>
      </c>
      <c r="J16261">
        <v>0</v>
      </c>
      <c r="K16261">
        <v>1</v>
      </c>
      <c r="L16261" s="1" t="s">
        <v>6325</v>
      </c>
      <c r="M16261" s="1"/>
      <c r="N16261" s="1" t="s">
        <v>76</v>
      </c>
      <c r="O16261" s="2">
        <v>38178</v>
      </c>
    </row>
    <row r="16262" spans="1:15" x14ac:dyDescent="0.35">
      <c r="A16262">
        <v>23954</v>
      </c>
      <c r="B16262">
        <v>250</v>
      </c>
      <c r="C16262" s="1" t="s">
        <v>35779</v>
      </c>
      <c r="D16262" s="2">
        <v>27948</v>
      </c>
      <c r="E16262" s="1" t="s">
        <v>16</v>
      </c>
      <c r="F16262" s="1" t="s">
        <v>17</v>
      </c>
      <c r="G16262">
        <v>30000</v>
      </c>
      <c r="H16262">
        <v>0</v>
      </c>
      <c r="I16262" s="1" t="s">
        <v>18</v>
      </c>
      <c r="J16262">
        <v>0</v>
      </c>
      <c r="K16262">
        <v>1</v>
      </c>
      <c r="L16262" s="1" t="s">
        <v>35780</v>
      </c>
      <c r="M16262" s="1"/>
      <c r="N16262" s="1" t="s">
        <v>272</v>
      </c>
      <c r="O16262" s="2">
        <v>37904</v>
      </c>
    </row>
    <row r="16263" spans="1:15" x14ac:dyDescent="0.35">
      <c r="A16263">
        <v>24119</v>
      </c>
      <c r="B16263">
        <v>206</v>
      </c>
      <c r="C16263" s="1" t="s">
        <v>35781</v>
      </c>
      <c r="D16263" s="2">
        <v>28196</v>
      </c>
      <c r="E16263" s="1" t="s">
        <v>16</v>
      </c>
      <c r="F16263" s="1" t="s">
        <v>17</v>
      </c>
      <c r="G16263">
        <v>30000</v>
      </c>
      <c r="H16263">
        <v>0</v>
      </c>
      <c r="I16263" s="1" t="s">
        <v>18</v>
      </c>
      <c r="J16263">
        <v>0</v>
      </c>
      <c r="K16263">
        <v>1</v>
      </c>
      <c r="L16263" s="1" t="s">
        <v>1706</v>
      </c>
      <c r="M16263" s="1"/>
      <c r="N16263" s="1" t="s">
        <v>188</v>
      </c>
      <c r="O16263" s="2">
        <v>38061</v>
      </c>
    </row>
    <row r="16264" spans="1:15" x14ac:dyDescent="0.35">
      <c r="A16264">
        <v>24121</v>
      </c>
      <c r="B16264">
        <v>173</v>
      </c>
      <c r="C16264" s="1" t="s">
        <v>35782</v>
      </c>
      <c r="D16264" s="2">
        <v>28196</v>
      </c>
      <c r="E16264" s="1" t="s">
        <v>16</v>
      </c>
      <c r="F16264" s="1" t="s">
        <v>28</v>
      </c>
      <c r="G16264">
        <v>30000</v>
      </c>
      <c r="H16264">
        <v>0</v>
      </c>
      <c r="I16264" s="1" t="s">
        <v>18</v>
      </c>
      <c r="J16264">
        <v>0</v>
      </c>
      <c r="K16264">
        <v>1</v>
      </c>
      <c r="L16264" s="1" t="s">
        <v>35783</v>
      </c>
      <c r="M16264" s="1"/>
      <c r="N16264" s="1" t="s">
        <v>68</v>
      </c>
      <c r="O16264" s="2">
        <v>38099</v>
      </c>
    </row>
    <row r="16265" spans="1:15" x14ac:dyDescent="0.35">
      <c r="A16265">
        <v>24127</v>
      </c>
      <c r="B16265">
        <v>175</v>
      </c>
      <c r="C16265" s="1" t="s">
        <v>35784</v>
      </c>
      <c r="D16265" s="2">
        <v>27870</v>
      </c>
      <c r="E16265" s="1" t="s">
        <v>16</v>
      </c>
      <c r="F16265" s="1" t="s">
        <v>17</v>
      </c>
      <c r="G16265">
        <v>30000</v>
      </c>
      <c r="H16265">
        <v>0</v>
      </c>
      <c r="I16265" s="1" t="s">
        <v>18</v>
      </c>
      <c r="J16265">
        <v>0</v>
      </c>
      <c r="K16265">
        <v>1</v>
      </c>
      <c r="L16265" s="1" t="s">
        <v>35785</v>
      </c>
      <c r="M16265" s="1"/>
      <c r="N16265" s="1" t="s">
        <v>265</v>
      </c>
      <c r="O16265" s="2">
        <v>38094</v>
      </c>
    </row>
    <row r="16266" spans="1:15" x14ac:dyDescent="0.35">
      <c r="A16266">
        <v>24128</v>
      </c>
      <c r="B16266">
        <v>161</v>
      </c>
      <c r="C16266" s="1" t="s">
        <v>35786</v>
      </c>
      <c r="D16266" s="2">
        <v>28012</v>
      </c>
      <c r="E16266" s="1" t="s">
        <v>16</v>
      </c>
      <c r="F16266" s="1" t="s">
        <v>28</v>
      </c>
      <c r="G16266">
        <v>30000</v>
      </c>
      <c r="H16266">
        <v>0</v>
      </c>
      <c r="I16266" s="1" t="s">
        <v>18</v>
      </c>
      <c r="J16266">
        <v>0</v>
      </c>
      <c r="K16266">
        <v>1</v>
      </c>
      <c r="L16266" s="1" t="s">
        <v>17601</v>
      </c>
      <c r="M16266" s="1"/>
      <c r="N16266" s="1" t="s">
        <v>234</v>
      </c>
      <c r="O16266" s="2">
        <v>38011</v>
      </c>
    </row>
    <row r="16267" spans="1:15" x14ac:dyDescent="0.35">
      <c r="A16267">
        <v>24135</v>
      </c>
      <c r="B16267">
        <v>217</v>
      </c>
      <c r="C16267" s="1" t="s">
        <v>35787</v>
      </c>
      <c r="D16267" s="2">
        <v>27639</v>
      </c>
      <c r="E16267" s="1" t="s">
        <v>16</v>
      </c>
      <c r="F16267" s="1" t="s">
        <v>17</v>
      </c>
      <c r="G16267">
        <v>30000</v>
      </c>
      <c r="H16267">
        <v>0</v>
      </c>
      <c r="I16267" s="1" t="s">
        <v>18</v>
      </c>
      <c r="J16267">
        <v>0</v>
      </c>
      <c r="K16267">
        <v>1</v>
      </c>
      <c r="L16267" s="1" t="s">
        <v>35788</v>
      </c>
      <c r="M16267" s="1"/>
      <c r="N16267" s="1" t="s">
        <v>221</v>
      </c>
      <c r="O16267" s="2">
        <v>37893</v>
      </c>
    </row>
    <row r="16268" spans="1:15" x14ac:dyDescent="0.35">
      <c r="A16268">
        <v>24136</v>
      </c>
      <c r="B16268">
        <v>188</v>
      </c>
      <c r="C16268" s="1" t="s">
        <v>35789</v>
      </c>
      <c r="D16268" s="2">
        <v>27577</v>
      </c>
      <c r="E16268" s="1" t="s">
        <v>16</v>
      </c>
      <c r="F16268" s="1" t="s">
        <v>28</v>
      </c>
      <c r="G16268">
        <v>30000</v>
      </c>
      <c r="H16268">
        <v>0</v>
      </c>
      <c r="I16268" s="1" t="s">
        <v>18</v>
      </c>
      <c r="J16268">
        <v>0</v>
      </c>
      <c r="K16268">
        <v>1</v>
      </c>
      <c r="L16268" s="1" t="s">
        <v>35790</v>
      </c>
      <c r="M16268" s="1"/>
      <c r="N16268" s="1" t="s">
        <v>93</v>
      </c>
      <c r="O16268" s="2">
        <v>37898</v>
      </c>
    </row>
    <row r="16269" spans="1:15" x14ac:dyDescent="0.35">
      <c r="A16269">
        <v>24693</v>
      </c>
      <c r="B16269">
        <v>208</v>
      </c>
      <c r="C16269" s="1" t="s">
        <v>35791</v>
      </c>
      <c r="D16269" s="2">
        <v>29144</v>
      </c>
      <c r="E16269" s="1" t="s">
        <v>16</v>
      </c>
      <c r="F16269" s="1" t="s">
        <v>28</v>
      </c>
      <c r="G16269">
        <v>30000</v>
      </c>
      <c r="H16269">
        <v>0</v>
      </c>
      <c r="I16269" s="1" t="s">
        <v>18</v>
      </c>
      <c r="J16269">
        <v>1</v>
      </c>
      <c r="K16269">
        <v>1</v>
      </c>
      <c r="L16269" s="1" t="s">
        <v>35792</v>
      </c>
      <c r="M16269" s="1"/>
      <c r="N16269" s="1" t="s">
        <v>477</v>
      </c>
      <c r="O16269" s="2">
        <v>37908</v>
      </c>
    </row>
    <row r="16270" spans="1:15" x14ac:dyDescent="0.35">
      <c r="A16270">
        <v>25142</v>
      </c>
      <c r="B16270">
        <v>197</v>
      </c>
      <c r="C16270" s="1" t="s">
        <v>35793</v>
      </c>
      <c r="D16270" s="2">
        <v>27345</v>
      </c>
      <c r="E16270" s="1" t="s">
        <v>16</v>
      </c>
      <c r="F16270" s="1" t="s">
        <v>28</v>
      </c>
      <c r="G16270">
        <v>30000</v>
      </c>
      <c r="H16270">
        <v>0</v>
      </c>
      <c r="I16270" s="1" t="s">
        <v>18</v>
      </c>
      <c r="J16270">
        <v>1</v>
      </c>
      <c r="K16270">
        <v>1</v>
      </c>
      <c r="L16270" s="1" t="s">
        <v>1541</v>
      </c>
      <c r="M16270" s="1"/>
      <c r="N16270" s="1" t="s">
        <v>73</v>
      </c>
      <c r="O16270" s="2">
        <v>37900</v>
      </c>
    </row>
    <row r="16271" spans="1:15" x14ac:dyDescent="0.35">
      <c r="A16271">
        <v>25143</v>
      </c>
      <c r="B16271">
        <v>190</v>
      </c>
      <c r="C16271" s="1" t="s">
        <v>35794</v>
      </c>
      <c r="D16271" s="2">
        <v>27127</v>
      </c>
      <c r="E16271" s="1" t="s">
        <v>16</v>
      </c>
      <c r="F16271" s="1" t="s">
        <v>28</v>
      </c>
      <c r="G16271">
        <v>30000</v>
      </c>
      <c r="H16271">
        <v>0</v>
      </c>
      <c r="I16271" s="1" t="s">
        <v>18</v>
      </c>
      <c r="J16271">
        <v>0</v>
      </c>
      <c r="K16271">
        <v>1</v>
      </c>
      <c r="L16271" s="1" t="s">
        <v>35795</v>
      </c>
      <c r="M16271" s="1"/>
      <c r="N16271" s="1" t="s">
        <v>84</v>
      </c>
      <c r="O16271" s="2">
        <v>38145</v>
      </c>
    </row>
    <row r="16272" spans="1:15" x14ac:dyDescent="0.35">
      <c r="A16272">
        <v>25145</v>
      </c>
      <c r="B16272">
        <v>171</v>
      </c>
      <c r="C16272" s="1" t="s">
        <v>35796</v>
      </c>
      <c r="D16272" s="2">
        <v>27266</v>
      </c>
      <c r="E16272" s="1" t="s">
        <v>16</v>
      </c>
      <c r="F16272" s="1" t="s">
        <v>17</v>
      </c>
      <c r="G16272">
        <v>30000</v>
      </c>
      <c r="H16272">
        <v>0</v>
      </c>
      <c r="I16272" s="1" t="s">
        <v>18</v>
      </c>
      <c r="J16272">
        <v>1</v>
      </c>
      <c r="K16272">
        <v>1</v>
      </c>
      <c r="L16272" s="1" t="s">
        <v>35797</v>
      </c>
      <c r="M16272" s="1"/>
      <c r="N16272" s="1" t="s">
        <v>102</v>
      </c>
      <c r="O16272" s="2">
        <v>37978</v>
      </c>
    </row>
    <row r="16273" spans="1:15" x14ac:dyDescent="0.35">
      <c r="A16273">
        <v>25297</v>
      </c>
      <c r="B16273">
        <v>173</v>
      </c>
      <c r="C16273" s="1" t="s">
        <v>35798</v>
      </c>
      <c r="D16273" s="2">
        <v>27107</v>
      </c>
      <c r="E16273" s="1" t="s">
        <v>16</v>
      </c>
      <c r="F16273" s="1" t="s">
        <v>17</v>
      </c>
      <c r="G16273">
        <v>30000</v>
      </c>
      <c r="H16273">
        <v>0</v>
      </c>
      <c r="I16273" s="1" t="s">
        <v>18</v>
      </c>
      <c r="J16273">
        <v>1</v>
      </c>
      <c r="K16273">
        <v>1</v>
      </c>
      <c r="L16273" s="1" t="s">
        <v>11905</v>
      </c>
      <c r="M16273" s="1"/>
      <c r="N16273" s="1" t="s">
        <v>117</v>
      </c>
      <c r="O16273" s="2">
        <v>38135</v>
      </c>
    </row>
    <row r="16274" spans="1:15" x14ac:dyDescent="0.35">
      <c r="A16274">
        <v>25509</v>
      </c>
      <c r="B16274">
        <v>162</v>
      </c>
      <c r="C16274" s="1" t="s">
        <v>35799</v>
      </c>
      <c r="D16274" s="2">
        <v>28360</v>
      </c>
      <c r="E16274" s="1" t="s">
        <v>16</v>
      </c>
      <c r="F16274" s="1" t="s">
        <v>17</v>
      </c>
      <c r="G16274">
        <v>30000</v>
      </c>
      <c r="H16274">
        <v>0</v>
      </c>
      <c r="I16274" s="1" t="s">
        <v>18</v>
      </c>
      <c r="J16274">
        <v>0</v>
      </c>
      <c r="K16274">
        <v>1</v>
      </c>
      <c r="L16274" s="1" t="s">
        <v>35800</v>
      </c>
      <c r="M16274" s="1"/>
      <c r="N16274" s="1" t="s">
        <v>244</v>
      </c>
      <c r="O16274" s="2">
        <v>38107</v>
      </c>
    </row>
    <row r="16275" spans="1:15" x14ac:dyDescent="0.35">
      <c r="A16275">
        <v>25510</v>
      </c>
      <c r="B16275">
        <v>257</v>
      </c>
      <c r="C16275" s="1" t="s">
        <v>35801</v>
      </c>
      <c r="D16275" s="2">
        <v>28426</v>
      </c>
      <c r="E16275" s="1" t="s">
        <v>16</v>
      </c>
      <c r="F16275" s="1" t="s">
        <v>17</v>
      </c>
      <c r="G16275">
        <v>30000</v>
      </c>
      <c r="H16275">
        <v>0</v>
      </c>
      <c r="I16275" s="1" t="s">
        <v>18</v>
      </c>
      <c r="J16275">
        <v>0</v>
      </c>
      <c r="K16275">
        <v>1</v>
      </c>
      <c r="L16275" s="1" t="s">
        <v>35802</v>
      </c>
      <c r="M16275" s="1"/>
      <c r="N16275" s="1" t="s">
        <v>65</v>
      </c>
      <c r="O16275" s="2">
        <v>38126</v>
      </c>
    </row>
    <row r="16276" spans="1:15" x14ac:dyDescent="0.35">
      <c r="A16276">
        <v>25511</v>
      </c>
      <c r="B16276">
        <v>266</v>
      </c>
      <c r="C16276" s="1" t="s">
        <v>35803</v>
      </c>
      <c r="D16276" s="2">
        <v>28376</v>
      </c>
      <c r="E16276" s="1" t="s">
        <v>16</v>
      </c>
      <c r="F16276" s="1" t="s">
        <v>28</v>
      </c>
      <c r="G16276">
        <v>30000</v>
      </c>
      <c r="H16276">
        <v>0</v>
      </c>
      <c r="I16276" s="1" t="s">
        <v>18</v>
      </c>
      <c r="J16276">
        <v>0</v>
      </c>
      <c r="K16276">
        <v>1</v>
      </c>
      <c r="L16276" s="1" t="s">
        <v>35804</v>
      </c>
      <c r="M16276" s="1"/>
      <c r="N16276" s="1" t="s">
        <v>483</v>
      </c>
      <c r="O16276" s="2">
        <v>38132</v>
      </c>
    </row>
    <row r="16277" spans="1:15" x14ac:dyDescent="0.35">
      <c r="A16277">
        <v>25522</v>
      </c>
      <c r="B16277">
        <v>118</v>
      </c>
      <c r="C16277" s="1" t="s">
        <v>35805</v>
      </c>
      <c r="D16277" s="2">
        <v>28016</v>
      </c>
      <c r="E16277" s="1" t="s">
        <v>16</v>
      </c>
      <c r="F16277" s="1" t="s">
        <v>28</v>
      </c>
      <c r="G16277">
        <v>30000</v>
      </c>
      <c r="H16277">
        <v>0</v>
      </c>
      <c r="I16277" s="1" t="s">
        <v>18</v>
      </c>
      <c r="J16277">
        <v>0</v>
      </c>
      <c r="K16277">
        <v>1</v>
      </c>
      <c r="L16277" s="1" t="s">
        <v>13984</v>
      </c>
      <c r="M16277" s="1"/>
      <c r="N16277" s="1" t="s">
        <v>159</v>
      </c>
      <c r="O16277" s="2">
        <v>38111</v>
      </c>
    </row>
    <row r="16278" spans="1:15" x14ac:dyDescent="0.35">
      <c r="A16278">
        <v>25526</v>
      </c>
      <c r="B16278">
        <v>177</v>
      </c>
      <c r="C16278" s="1" t="s">
        <v>35806</v>
      </c>
      <c r="D16278" s="2">
        <v>27705</v>
      </c>
      <c r="E16278" s="1" t="s">
        <v>16</v>
      </c>
      <c r="F16278" s="1" t="s">
        <v>17</v>
      </c>
      <c r="G16278">
        <v>30000</v>
      </c>
      <c r="H16278">
        <v>0</v>
      </c>
      <c r="I16278" s="1" t="s">
        <v>18</v>
      </c>
      <c r="J16278">
        <v>0</v>
      </c>
      <c r="K16278">
        <v>1</v>
      </c>
      <c r="L16278" s="1" t="s">
        <v>35807</v>
      </c>
      <c r="M16278" s="1"/>
      <c r="N16278" s="1" t="s">
        <v>87</v>
      </c>
      <c r="O16278" s="2">
        <v>37881</v>
      </c>
    </row>
    <row r="16279" spans="1:15" x14ac:dyDescent="0.35">
      <c r="A16279">
        <v>25668</v>
      </c>
      <c r="B16279">
        <v>234</v>
      </c>
      <c r="C16279" s="1" t="s">
        <v>35808</v>
      </c>
      <c r="D16279" s="2">
        <v>28393</v>
      </c>
      <c r="E16279" s="1" t="s">
        <v>16</v>
      </c>
      <c r="F16279" s="1" t="s">
        <v>28</v>
      </c>
      <c r="G16279">
        <v>30000</v>
      </c>
      <c r="H16279">
        <v>0</v>
      </c>
      <c r="I16279" s="1" t="s">
        <v>18</v>
      </c>
      <c r="J16279">
        <v>1</v>
      </c>
      <c r="K16279">
        <v>1</v>
      </c>
      <c r="L16279" s="1" t="s">
        <v>35809</v>
      </c>
      <c r="M16279" s="1"/>
      <c r="N16279" s="1" t="s">
        <v>73</v>
      </c>
      <c r="O16279" s="2">
        <v>38040</v>
      </c>
    </row>
    <row r="16280" spans="1:15" x14ac:dyDescent="0.35">
      <c r="A16280">
        <v>25669</v>
      </c>
      <c r="B16280">
        <v>277</v>
      </c>
      <c r="C16280" s="1" t="s">
        <v>35810</v>
      </c>
      <c r="D16280" s="2">
        <v>28456</v>
      </c>
      <c r="E16280" s="1" t="s">
        <v>16</v>
      </c>
      <c r="F16280" s="1" t="s">
        <v>28</v>
      </c>
      <c r="G16280">
        <v>30000</v>
      </c>
      <c r="H16280">
        <v>0</v>
      </c>
      <c r="I16280" s="1" t="s">
        <v>18</v>
      </c>
      <c r="J16280">
        <v>0</v>
      </c>
      <c r="K16280">
        <v>1</v>
      </c>
      <c r="L16280" s="1" t="s">
        <v>35811</v>
      </c>
      <c r="M16280" s="1"/>
      <c r="N16280" s="1" t="s">
        <v>68</v>
      </c>
      <c r="O16280" s="2">
        <v>37898</v>
      </c>
    </row>
    <row r="16281" spans="1:15" x14ac:dyDescent="0.35">
      <c r="A16281">
        <v>25676</v>
      </c>
      <c r="B16281">
        <v>267</v>
      </c>
      <c r="C16281" s="1" t="s">
        <v>35812</v>
      </c>
      <c r="D16281" s="2">
        <v>27985</v>
      </c>
      <c r="E16281" s="1" t="s">
        <v>16</v>
      </c>
      <c r="F16281" s="1" t="s">
        <v>28</v>
      </c>
      <c r="G16281">
        <v>30000</v>
      </c>
      <c r="H16281">
        <v>0</v>
      </c>
      <c r="I16281" s="1" t="s">
        <v>18</v>
      </c>
      <c r="J16281">
        <v>1</v>
      </c>
      <c r="K16281">
        <v>1</v>
      </c>
      <c r="L16281" s="1" t="s">
        <v>35559</v>
      </c>
      <c r="M16281" s="1"/>
      <c r="N16281" s="1" t="s">
        <v>117</v>
      </c>
      <c r="O16281" s="2">
        <v>37939</v>
      </c>
    </row>
    <row r="16282" spans="1:15" x14ac:dyDescent="0.35">
      <c r="A16282">
        <v>26038</v>
      </c>
      <c r="B16282">
        <v>162</v>
      </c>
      <c r="C16282" s="1" t="s">
        <v>35813</v>
      </c>
      <c r="D16282" s="2">
        <v>27022</v>
      </c>
      <c r="E16282" s="1" t="s">
        <v>16</v>
      </c>
      <c r="F16282" s="1" t="s">
        <v>28</v>
      </c>
      <c r="G16282">
        <v>30000</v>
      </c>
      <c r="H16282">
        <v>0</v>
      </c>
      <c r="I16282" s="1" t="s">
        <v>18</v>
      </c>
      <c r="J16282">
        <v>0</v>
      </c>
      <c r="K16282">
        <v>1</v>
      </c>
      <c r="L16282" s="1" t="s">
        <v>35814</v>
      </c>
      <c r="M16282" s="1"/>
      <c r="N16282" s="1" t="s">
        <v>265</v>
      </c>
      <c r="O16282" s="2">
        <v>38047</v>
      </c>
    </row>
    <row r="16283" spans="1:15" x14ac:dyDescent="0.35">
      <c r="A16283">
        <v>26875</v>
      </c>
      <c r="B16283">
        <v>134</v>
      </c>
      <c r="C16283" s="1" t="s">
        <v>35815</v>
      </c>
      <c r="D16283" s="2">
        <v>28193</v>
      </c>
      <c r="E16283" s="1" t="s">
        <v>16</v>
      </c>
      <c r="F16283" s="1" t="s">
        <v>17</v>
      </c>
      <c r="G16283">
        <v>30000</v>
      </c>
      <c r="H16283">
        <v>0</v>
      </c>
      <c r="I16283" s="1" t="s">
        <v>18</v>
      </c>
      <c r="J16283">
        <v>0</v>
      </c>
      <c r="K16283">
        <v>1</v>
      </c>
      <c r="L16283" s="1" t="s">
        <v>13355</v>
      </c>
      <c r="M16283" s="1"/>
      <c r="N16283" s="1" t="s">
        <v>130</v>
      </c>
      <c r="O16283" s="2">
        <v>38125</v>
      </c>
    </row>
    <row r="16284" spans="1:15" x14ac:dyDescent="0.35">
      <c r="A16284">
        <v>26884</v>
      </c>
      <c r="B16284">
        <v>120</v>
      </c>
      <c r="C16284" s="1" t="s">
        <v>35816</v>
      </c>
      <c r="D16284" s="2">
        <v>28012</v>
      </c>
      <c r="E16284" s="1" t="s">
        <v>16</v>
      </c>
      <c r="F16284" s="1" t="s">
        <v>28</v>
      </c>
      <c r="G16284">
        <v>30000</v>
      </c>
      <c r="H16284">
        <v>0</v>
      </c>
      <c r="I16284" s="1" t="s">
        <v>18</v>
      </c>
      <c r="J16284">
        <v>0</v>
      </c>
      <c r="K16284">
        <v>1</v>
      </c>
      <c r="L16284" s="1" t="s">
        <v>35817</v>
      </c>
      <c r="M16284" s="1"/>
      <c r="N16284" s="1" t="s">
        <v>133</v>
      </c>
      <c r="O16284" s="2">
        <v>37862</v>
      </c>
    </row>
    <row r="16285" spans="1:15" x14ac:dyDescent="0.35">
      <c r="A16285">
        <v>26885</v>
      </c>
      <c r="B16285">
        <v>264</v>
      </c>
      <c r="C16285" s="1" t="s">
        <v>35818</v>
      </c>
      <c r="D16285" s="2">
        <v>27829</v>
      </c>
      <c r="E16285" s="1" t="s">
        <v>16</v>
      </c>
      <c r="F16285" s="1" t="s">
        <v>17</v>
      </c>
      <c r="G16285">
        <v>30000</v>
      </c>
      <c r="H16285">
        <v>0</v>
      </c>
      <c r="I16285" s="1" t="s">
        <v>18</v>
      </c>
      <c r="J16285">
        <v>0</v>
      </c>
      <c r="K16285">
        <v>1</v>
      </c>
      <c r="L16285" s="1" t="s">
        <v>35570</v>
      </c>
      <c r="M16285" s="1"/>
      <c r="N16285" s="1" t="s">
        <v>598</v>
      </c>
      <c r="O16285" s="2">
        <v>37965</v>
      </c>
    </row>
    <row r="16286" spans="1:15" x14ac:dyDescent="0.35">
      <c r="A16286">
        <v>27829</v>
      </c>
      <c r="B16286">
        <v>199</v>
      </c>
      <c r="C16286" s="1" t="s">
        <v>35819</v>
      </c>
      <c r="D16286" s="2">
        <v>28395</v>
      </c>
      <c r="E16286" s="1" t="s">
        <v>16</v>
      </c>
      <c r="F16286" s="1" t="s">
        <v>17</v>
      </c>
      <c r="G16286">
        <v>30000</v>
      </c>
      <c r="H16286">
        <v>0</v>
      </c>
      <c r="I16286" s="1" t="s">
        <v>18</v>
      </c>
      <c r="J16286">
        <v>0</v>
      </c>
      <c r="K16286">
        <v>1</v>
      </c>
      <c r="L16286" s="1" t="s">
        <v>35820</v>
      </c>
      <c r="M16286" s="1"/>
      <c r="N16286" s="1" t="s">
        <v>272</v>
      </c>
      <c r="O16286" s="2">
        <v>38143</v>
      </c>
    </row>
    <row r="16287" spans="1:15" x14ac:dyDescent="0.35">
      <c r="A16287">
        <v>27832</v>
      </c>
      <c r="B16287">
        <v>117</v>
      </c>
      <c r="C16287" s="1" t="s">
        <v>35821</v>
      </c>
      <c r="D16287" s="2">
        <v>27858</v>
      </c>
      <c r="E16287" s="1" t="s">
        <v>16</v>
      </c>
      <c r="F16287" s="1" t="s">
        <v>28</v>
      </c>
      <c r="G16287">
        <v>30000</v>
      </c>
      <c r="H16287">
        <v>0</v>
      </c>
      <c r="I16287" s="1" t="s">
        <v>18</v>
      </c>
      <c r="J16287">
        <v>0</v>
      </c>
      <c r="K16287">
        <v>1</v>
      </c>
      <c r="L16287" s="1" t="s">
        <v>35822</v>
      </c>
      <c r="M16287" s="1"/>
      <c r="N16287" s="1" t="s">
        <v>117</v>
      </c>
      <c r="O16287" s="2">
        <v>38029</v>
      </c>
    </row>
    <row r="16288" spans="1:15" x14ac:dyDescent="0.35">
      <c r="A16288">
        <v>28423</v>
      </c>
      <c r="B16288">
        <v>129</v>
      </c>
      <c r="C16288" s="1" t="s">
        <v>35823</v>
      </c>
      <c r="D16288" s="2">
        <v>28451</v>
      </c>
      <c r="E16288" s="1" t="s">
        <v>16</v>
      </c>
      <c r="F16288" s="1" t="s">
        <v>17</v>
      </c>
      <c r="G16288">
        <v>30000</v>
      </c>
      <c r="H16288">
        <v>0</v>
      </c>
      <c r="I16288" s="1" t="s">
        <v>18</v>
      </c>
      <c r="J16288">
        <v>0</v>
      </c>
      <c r="K16288">
        <v>1</v>
      </c>
      <c r="L16288" s="1" t="s">
        <v>35824</v>
      </c>
      <c r="M16288" s="1"/>
      <c r="N16288" s="1" t="s">
        <v>474</v>
      </c>
      <c r="O16288" s="2">
        <v>37882</v>
      </c>
    </row>
    <row r="16289" spans="1:15" x14ac:dyDescent="0.35">
      <c r="A16289">
        <v>28425</v>
      </c>
      <c r="B16289">
        <v>241</v>
      </c>
      <c r="C16289" s="1" t="s">
        <v>35825</v>
      </c>
      <c r="D16289" s="2">
        <v>28389</v>
      </c>
      <c r="E16289" s="1" t="s">
        <v>16</v>
      </c>
      <c r="F16289" s="1" t="s">
        <v>17</v>
      </c>
      <c r="G16289">
        <v>30000</v>
      </c>
      <c r="H16289">
        <v>0</v>
      </c>
      <c r="I16289" s="1" t="s">
        <v>18</v>
      </c>
      <c r="J16289">
        <v>1</v>
      </c>
      <c r="K16289">
        <v>1</v>
      </c>
      <c r="L16289" s="1" t="s">
        <v>35826</v>
      </c>
      <c r="M16289" s="1"/>
      <c r="N16289" s="1" t="s">
        <v>200</v>
      </c>
      <c r="O16289" s="2">
        <v>38111</v>
      </c>
    </row>
    <row r="16290" spans="1:15" x14ac:dyDescent="0.35">
      <c r="A16290">
        <v>28428</v>
      </c>
      <c r="B16290">
        <v>259</v>
      </c>
      <c r="C16290" s="1" t="s">
        <v>35827</v>
      </c>
      <c r="D16290" s="2">
        <v>28285</v>
      </c>
      <c r="E16290" s="1" t="s">
        <v>16</v>
      </c>
      <c r="F16290" s="1" t="s">
        <v>28</v>
      </c>
      <c r="G16290">
        <v>30000</v>
      </c>
      <c r="H16290">
        <v>0</v>
      </c>
      <c r="I16290" s="1" t="s">
        <v>18</v>
      </c>
      <c r="J16290">
        <v>1</v>
      </c>
      <c r="K16290">
        <v>1</v>
      </c>
      <c r="L16290" s="1" t="s">
        <v>35828</v>
      </c>
      <c r="M16290" s="1"/>
      <c r="N16290" s="1" t="s">
        <v>54</v>
      </c>
      <c r="O16290" s="2">
        <v>38130</v>
      </c>
    </row>
    <row r="16291" spans="1:15" x14ac:dyDescent="0.35">
      <c r="A16291">
        <v>28436</v>
      </c>
      <c r="B16291">
        <v>247</v>
      </c>
      <c r="C16291" s="1" t="s">
        <v>35829</v>
      </c>
      <c r="D16291" s="2">
        <v>27912</v>
      </c>
      <c r="E16291" s="1" t="s">
        <v>16</v>
      </c>
      <c r="F16291" s="1" t="s">
        <v>17</v>
      </c>
      <c r="G16291">
        <v>30000</v>
      </c>
      <c r="H16291">
        <v>0</v>
      </c>
      <c r="I16291" s="1" t="s">
        <v>18</v>
      </c>
      <c r="J16291">
        <v>0</v>
      </c>
      <c r="K16291">
        <v>1</v>
      </c>
      <c r="L16291" s="1" t="s">
        <v>35830</v>
      </c>
      <c r="M16291" s="1"/>
      <c r="N16291" s="1" t="s">
        <v>188</v>
      </c>
      <c r="O16291" s="2">
        <v>38110</v>
      </c>
    </row>
    <row r="16292" spans="1:15" x14ac:dyDescent="0.35">
      <c r="A16292">
        <v>28443</v>
      </c>
      <c r="B16292">
        <v>215</v>
      </c>
      <c r="C16292" s="1" t="s">
        <v>35831</v>
      </c>
      <c r="D16292" s="2">
        <v>27746</v>
      </c>
      <c r="E16292" s="1" t="s">
        <v>16</v>
      </c>
      <c r="F16292" s="1" t="s">
        <v>17</v>
      </c>
      <c r="G16292">
        <v>30000</v>
      </c>
      <c r="H16292">
        <v>0</v>
      </c>
      <c r="I16292" s="1" t="s">
        <v>18</v>
      </c>
      <c r="J16292">
        <v>0</v>
      </c>
      <c r="K16292">
        <v>1</v>
      </c>
      <c r="L16292" s="1" t="s">
        <v>35832</v>
      </c>
      <c r="M16292" s="1"/>
      <c r="N16292" s="1" t="s">
        <v>1189</v>
      </c>
      <c r="O16292" s="2">
        <v>37290</v>
      </c>
    </row>
    <row r="16293" spans="1:15" x14ac:dyDescent="0.35">
      <c r="A16293">
        <v>28541</v>
      </c>
      <c r="B16293">
        <v>208</v>
      </c>
      <c r="C16293" s="1" t="s">
        <v>35833</v>
      </c>
      <c r="D16293" s="2">
        <v>27122</v>
      </c>
      <c r="E16293" s="1" t="s">
        <v>16</v>
      </c>
      <c r="F16293" s="1" t="s">
        <v>28</v>
      </c>
      <c r="G16293">
        <v>30000</v>
      </c>
      <c r="H16293">
        <v>0</v>
      </c>
      <c r="I16293" s="1" t="s">
        <v>18</v>
      </c>
      <c r="J16293">
        <v>0</v>
      </c>
      <c r="K16293">
        <v>1</v>
      </c>
      <c r="L16293" s="1" t="s">
        <v>35834</v>
      </c>
      <c r="M16293" s="1"/>
      <c r="N16293" s="1" t="s">
        <v>527</v>
      </c>
      <c r="O16293" s="2">
        <v>37474</v>
      </c>
    </row>
    <row r="16294" spans="1:15" x14ac:dyDescent="0.35">
      <c r="A16294">
        <v>28542</v>
      </c>
      <c r="B16294">
        <v>225</v>
      </c>
      <c r="C16294" s="1" t="s">
        <v>35835</v>
      </c>
      <c r="D16294" s="2">
        <v>27078</v>
      </c>
      <c r="E16294" s="1" t="s">
        <v>16</v>
      </c>
      <c r="F16294" s="1" t="s">
        <v>28</v>
      </c>
      <c r="G16294">
        <v>30000</v>
      </c>
      <c r="H16294">
        <v>0</v>
      </c>
      <c r="I16294" s="1" t="s">
        <v>18</v>
      </c>
      <c r="J16294">
        <v>1</v>
      </c>
      <c r="K16294">
        <v>1</v>
      </c>
      <c r="L16294" s="1" t="s">
        <v>35836</v>
      </c>
      <c r="M16294" s="1"/>
      <c r="N16294" s="1" t="s">
        <v>39</v>
      </c>
      <c r="O16294" s="2">
        <v>37855</v>
      </c>
    </row>
    <row r="16295" spans="1:15" x14ac:dyDescent="0.35">
      <c r="A16295">
        <v>28543</v>
      </c>
      <c r="B16295">
        <v>159</v>
      </c>
      <c r="C16295" s="1" t="s">
        <v>35837</v>
      </c>
      <c r="D16295" s="2">
        <v>27282</v>
      </c>
      <c r="E16295" s="1" t="s">
        <v>16</v>
      </c>
      <c r="F16295" s="1" t="s">
        <v>17</v>
      </c>
      <c r="G16295">
        <v>30000</v>
      </c>
      <c r="H16295">
        <v>0</v>
      </c>
      <c r="I16295" s="1" t="s">
        <v>18</v>
      </c>
      <c r="J16295">
        <v>0</v>
      </c>
      <c r="K16295">
        <v>1</v>
      </c>
      <c r="L16295" s="1" t="s">
        <v>1729</v>
      </c>
      <c r="M16295" s="1"/>
      <c r="N16295" s="1" t="s">
        <v>68</v>
      </c>
      <c r="O16295" s="2">
        <v>37895</v>
      </c>
    </row>
    <row r="16296" spans="1:15" x14ac:dyDescent="0.35">
      <c r="A16296">
        <v>28544</v>
      </c>
      <c r="B16296">
        <v>135</v>
      </c>
      <c r="C16296" s="1" t="s">
        <v>35838</v>
      </c>
      <c r="D16296" s="2">
        <v>27137</v>
      </c>
      <c r="E16296" s="1" t="s">
        <v>16</v>
      </c>
      <c r="F16296" s="1" t="s">
        <v>17</v>
      </c>
      <c r="G16296">
        <v>30000</v>
      </c>
      <c r="H16296">
        <v>0</v>
      </c>
      <c r="I16296" s="1" t="s">
        <v>18</v>
      </c>
      <c r="J16296">
        <v>0</v>
      </c>
      <c r="K16296">
        <v>1</v>
      </c>
      <c r="L16296" s="1" t="s">
        <v>34266</v>
      </c>
      <c r="M16296" s="1"/>
      <c r="N16296" s="1" t="s">
        <v>188</v>
      </c>
      <c r="O16296" s="2">
        <v>38099</v>
      </c>
    </row>
    <row r="16297" spans="1:15" x14ac:dyDescent="0.35">
      <c r="A16297">
        <v>28724</v>
      </c>
      <c r="B16297">
        <v>194</v>
      </c>
      <c r="C16297" s="1" t="s">
        <v>35839</v>
      </c>
      <c r="D16297" s="2">
        <v>27309</v>
      </c>
      <c r="E16297" s="1" t="s">
        <v>16</v>
      </c>
      <c r="F16297" s="1" t="s">
        <v>17</v>
      </c>
      <c r="G16297">
        <v>30000</v>
      </c>
      <c r="H16297">
        <v>0</v>
      </c>
      <c r="I16297" s="1" t="s">
        <v>18</v>
      </c>
      <c r="J16297">
        <v>0</v>
      </c>
      <c r="K16297">
        <v>1</v>
      </c>
      <c r="L16297" s="1" t="s">
        <v>35840</v>
      </c>
      <c r="M16297" s="1"/>
      <c r="N16297" s="1" t="s">
        <v>277</v>
      </c>
      <c r="O16297" s="2">
        <v>37554</v>
      </c>
    </row>
    <row r="16298" spans="1:15" x14ac:dyDescent="0.35">
      <c r="A16298">
        <v>28725</v>
      </c>
      <c r="B16298">
        <v>224</v>
      </c>
      <c r="C16298" s="1" t="s">
        <v>35841</v>
      </c>
      <c r="D16298" s="2">
        <v>27312</v>
      </c>
      <c r="E16298" s="1" t="s">
        <v>16</v>
      </c>
      <c r="F16298" s="1" t="s">
        <v>17</v>
      </c>
      <c r="G16298">
        <v>30000</v>
      </c>
      <c r="H16298">
        <v>0</v>
      </c>
      <c r="I16298" s="1" t="s">
        <v>18</v>
      </c>
      <c r="J16298">
        <v>1</v>
      </c>
      <c r="K16298">
        <v>1</v>
      </c>
      <c r="L16298" s="1" t="s">
        <v>14434</v>
      </c>
      <c r="M16298" s="1"/>
      <c r="N16298" s="1" t="s">
        <v>530</v>
      </c>
      <c r="O16298" s="2">
        <v>37922</v>
      </c>
    </row>
    <row r="16299" spans="1:15" x14ac:dyDescent="0.35">
      <c r="A16299">
        <v>29415</v>
      </c>
      <c r="B16299">
        <v>223</v>
      </c>
      <c r="C16299" s="1" t="s">
        <v>35842</v>
      </c>
      <c r="D16299" s="2">
        <v>28393</v>
      </c>
      <c r="E16299" s="1" t="s">
        <v>16</v>
      </c>
      <c r="F16299" s="1" t="s">
        <v>17</v>
      </c>
      <c r="G16299">
        <v>30000</v>
      </c>
      <c r="H16299">
        <v>0</v>
      </c>
      <c r="I16299" s="1" t="s">
        <v>18</v>
      </c>
      <c r="J16299">
        <v>1</v>
      </c>
      <c r="K16299">
        <v>1</v>
      </c>
      <c r="L16299" s="1" t="s">
        <v>30466</v>
      </c>
      <c r="M16299" s="1"/>
      <c r="N16299" s="1" t="s">
        <v>99</v>
      </c>
      <c r="O16299" s="2">
        <v>37655</v>
      </c>
    </row>
    <row r="16300" spans="1:15" x14ac:dyDescent="0.35">
      <c r="A16300">
        <v>29430</v>
      </c>
      <c r="B16300">
        <v>156</v>
      </c>
      <c r="C16300" s="1" t="s">
        <v>35843</v>
      </c>
      <c r="D16300" s="2">
        <v>27702</v>
      </c>
      <c r="E16300" s="1" t="s">
        <v>16</v>
      </c>
      <c r="F16300" s="1" t="s">
        <v>28</v>
      </c>
      <c r="G16300">
        <v>30000</v>
      </c>
      <c r="H16300">
        <v>0</v>
      </c>
      <c r="I16300" s="1" t="s">
        <v>18</v>
      </c>
      <c r="J16300">
        <v>0</v>
      </c>
      <c r="K16300">
        <v>1</v>
      </c>
      <c r="L16300" s="1" t="s">
        <v>35844</v>
      </c>
      <c r="M16300" s="1"/>
      <c r="N16300" s="1" t="s">
        <v>251</v>
      </c>
      <c r="O16300" s="2">
        <v>38042</v>
      </c>
    </row>
    <row r="16301" spans="1:15" x14ac:dyDescent="0.35">
      <c r="A16301">
        <v>13827</v>
      </c>
      <c r="B16301">
        <v>131</v>
      </c>
      <c r="C16301" s="1" t="s">
        <v>35845</v>
      </c>
      <c r="D16301" s="2">
        <v>28399</v>
      </c>
      <c r="E16301" s="1" t="s">
        <v>17</v>
      </c>
      <c r="F16301" s="1" t="s">
        <v>17</v>
      </c>
      <c r="G16301">
        <v>30000</v>
      </c>
      <c r="H16301">
        <v>0</v>
      </c>
      <c r="I16301" s="1" t="s">
        <v>18</v>
      </c>
      <c r="J16301">
        <v>0</v>
      </c>
      <c r="K16301">
        <v>1</v>
      </c>
      <c r="L16301" s="1" t="s">
        <v>35846</v>
      </c>
      <c r="M16301" s="1"/>
      <c r="N16301" s="1" t="s">
        <v>36</v>
      </c>
      <c r="O16301" s="2">
        <v>38004</v>
      </c>
    </row>
    <row r="16302" spans="1:15" x14ac:dyDescent="0.35">
      <c r="A16302">
        <v>16459</v>
      </c>
      <c r="B16302">
        <v>236</v>
      </c>
      <c r="C16302" s="1" t="s">
        <v>35847</v>
      </c>
      <c r="D16302" s="2">
        <v>27867</v>
      </c>
      <c r="E16302" s="1" t="s">
        <v>17</v>
      </c>
      <c r="F16302" s="1" t="s">
        <v>28</v>
      </c>
      <c r="G16302">
        <v>30000</v>
      </c>
      <c r="H16302">
        <v>0</v>
      </c>
      <c r="I16302" s="1" t="s">
        <v>18</v>
      </c>
      <c r="J16302">
        <v>0</v>
      </c>
      <c r="K16302">
        <v>1</v>
      </c>
      <c r="L16302" s="1" t="s">
        <v>35848</v>
      </c>
      <c r="M16302" s="1"/>
      <c r="N16302" s="1" t="s">
        <v>483</v>
      </c>
      <c r="O16302" s="2">
        <v>37851</v>
      </c>
    </row>
    <row r="16303" spans="1:15" x14ac:dyDescent="0.35">
      <c r="A16303">
        <v>21120</v>
      </c>
      <c r="B16303">
        <v>133</v>
      </c>
      <c r="C16303" s="1" t="s">
        <v>35849</v>
      </c>
      <c r="D16303" s="2">
        <v>27952</v>
      </c>
      <c r="E16303" s="1" t="s">
        <v>17</v>
      </c>
      <c r="F16303" s="1" t="s">
        <v>17</v>
      </c>
      <c r="G16303">
        <v>30000</v>
      </c>
      <c r="H16303">
        <v>0</v>
      </c>
      <c r="I16303" s="1" t="s">
        <v>18</v>
      </c>
      <c r="J16303">
        <v>0</v>
      </c>
      <c r="K16303">
        <v>1</v>
      </c>
      <c r="L16303" s="1" t="s">
        <v>12744</v>
      </c>
      <c r="M16303" s="1"/>
      <c r="N16303" s="1" t="s">
        <v>99</v>
      </c>
      <c r="O16303" s="2">
        <v>37839</v>
      </c>
    </row>
    <row r="16304" spans="1:15" x14ac:dyDescent="0.35">
      <c r="A16304">
        <v>24384</v>
      </c>
      <c r="B16304">
        <v>189</v>
      </c>
      <c r="C16304" s="1" t="s">
        <v>35850</v>
      </c>
      <c r="D16304" s="2">
        <v>27264</v>
      </c>
      <c r="E16304" s="1" t="s">
        <v>17</v>
      </c>
      <c r="F16304" s="1" t="s">
        <v>17</v>
      </c>
      <c r="G16304">
        <v>30000</v>
      </c>
      <c r="H16304">
        <v>0</v>
      </c>
      <c r="I16304" s="1" t="s">
        <v>18</v>
      </c>
      <c r="J16304">
        <v>0</v>
      </c>
      <c r="K16304">
        <v>1</v>
      </c>
      <c r="L16304" s="1" t="s">
        <v>35851</v>
      </c>
      <c r="M16304" s="1"/>
      <c r="N16304" s="1" t="s">
        <v>221</v>
      </c>
      <c r="O16304" s="2">
        <v>38076</v>
      </c>
    </row>
    <row r="16305" spans="1:15" x14ac:dyDescent="0.35">
      <c r="A16305">
        <v>26877</v>
      </c>
      <c r="B16305">
        <v>265</v>
      </c>
      <c r="C16305" s="1" t="s">
        <v>35852</v>
      </c>
      <c r="D16305" s="2">
        <v>28177</v>
      </c>
      <c r="E16305" s="1" t="s">
        <v>17</v>
      </c>
      <c r="F16305" s="1" t="s">
        <v>17</v>
      </c>
      <c r="G16305">
        <v>30000</v>
      </c>
      <c r="H16305">
        <v>0</v>
      </c>
      <c r="I16305" s="1" t="s">
        <v>18</v>
      </c>
      <c r="J16305">
        <v>0</v>
      </c>
      <c r="K16305">
        <v>1</v>
      </c>
      <c r="L16305" s="1" t="s">
        <v>35853</v>
      </c>
      <c r="M16305" s="1"/>
      <c r="N16305" s="1" t="s">
        <v>30</v>
      </c>
      <c r="O16305" s="2">
        <v>38146</v>
      </c>
    </row>
    <row r="16306" spans="1:15" x14ac:dyDescent="0.35">
      <c r="A16306">
        <v>11016</v>
      </c>
      <c r="B16306">
        <v>329</v>
      </c>
      <c r="C16306" s="1" t="s">
        <v>35854</v>
      </c>
      <c r="D16306" s="2">
        <v>28973</v>
      </c>
      <c r="E16306" s="1" t="s">
        <v>17</v>
      </c>
      <c r="F16306" s="1" t="s">
        <v>17</v>
      </c>
      <c r="G16306">
        <v>30000</v>
      </c>
      <c r="H16306">
        <v>0</v>
      </c>
      <c r="I16306" s="1" t="s">
        <v>320</v>
      </c>
      <c r="J16306">
        <v>1</v>
      </c>
      <c r="K16306">
        <v>1</v>
      </c>
      <c r="L16306" s="1" t="s">
        <v>35345</v>
      </c>
      <c r="M16306" s="1"/>
      <c r="N16306" s="1" t="s">
        <v>35855</v>
      </c>
      <c r="O16306" s="2">
        <v>37846</v>
      </c>
    </row>
    <row r="16307" spans="1:15" x14ac:dyDescent="0.35">
      <c r="A16307">
        <v>11936</v>
      </c>
      <c r="B16307">
        <v>634</v>
      </c>
      <c r="C16307" s="1" t="s">
        <v>35856</v>
      </c>
      <c r="D16307" s="2">
        <v>28226</v>
      </c>
      <c r="E16307" s="1" t="s">
        <v>17</v>
      </c>
      <c r="F16307" s="1" t="s">
        <v>17</v>
      </c>
      <c r="G16307">
        <v>30000</v>
      </c>
      <c r="H16307">
        <v>0</v>
      </c>
      <c r="I16307" s="1" t="s">
        <v>320</v>
      </c>
      <c r="J16307">
        <v>1</v>
      </c>
      <c r="K16307">
        <v>1</v>
      </c>
      <c r="L16307" s="1" t="s">
        <v>35857</v>
      </c>
      <c r="M16307" s="1"/>
      <c r="N16307" s="1" t="s">
        <v>35858</v>
      </c>
      <c r="O16307" s="2">
        <v>37901</v>
      </c>
    </row>
    <row r="16308" spans="1:15" x14ac:dyDescent="0.35">
      <c r="A16308">
        <v>13017</v>
      </c>
      <c r="B16308">
        <v>311</v>
      </c>
      <c r="C16308" s="1" t="s">
        <v>35859</v>
      </c>
      <c r="D16308" s="2">
        <v>28902</v>
      </c>
      <c r="E16308" s="1" t="s">
        <v>17</v>
      </c>
      <c r="F16308" s="1" t="s">
        <v>17</v>
      </c>
      <c r="G16308">
        <v>30000</v>
      </c>
      <c r="H16308">
        <v>0</v>
      </c>
      <c r="I16308" s="1" t="s">
        <v>320</v>
      </c>
      <c r="J16308">
        <v>1</v>
      </c>
      <c r="K16308">
        <v>1</v>
      </c>
      <c r="L16308" s="1" t="s">
        <v>35860</v>
      </c>
      <c r="M16308" s="1"/>
      <c r="N16308" s="1" t="s">
        <v>35861</v>
      </c>
      <c r="O16308" s="2">
        <v>38037</v>
      </c>
    </row>
    <row r="16309" spans="1:15" x14ac:dyDescent="0.35">
      <c r="A16309">
        <v>13028</v>
      </c>
      <c r="B16309">
        <v>626</v>
      </c>
      <c r="C16309" s="1" t="s">
        <v>35862</v>
      </c>
      <c r="D16309" s="2">
        <v>28385</v>
      </c>
      <c r="E16309" s="1" t="s">
        <v>16</v>
      </c>
      <c r="F16309" s="1" t="s">
        <v>17</v>
      </c>
      <c r="G16309">
        <v>30000</v>
      </c>
      <c r="H16309">
        <v>0</v>
      </c>
      <c r="I16309" s="1" t="s">
        <v>320</v>
      </c>
      <c r="J16309">
        <v>1</v>
      </c>
      <c r="K16309">
        <v>1</v>
      </c>
      <c r="L16309" s="1" t="s">
        <v>35863</v>
      </c>
      <c r="M16309" s="1"/>
      <c r="N16309" s="1" t="s">
        <v>35864</v>
      </c>
      <c r="O16309" s="2">
        <v>38162</v>
      </c>
    </row>
    <row r="16310" spans="1:15" x14ac:dyDescent="0.35">
      <c r="A16310">
        <v>13167</v>
      </c>
      <c r="B16310">
        <v>311</v>
      </c>
      <c r="C16310" s="1" t="s">
        <v>35865</v>
      </c>
      <c r="D16310" s="2">
        <v>27214</v>
      </c>
      <c r="E16310" s="1" t="s">
        <v>16</v>
      </c>
      <c r="F16310" s="1" t="s">
        <v>17</v>
      </c>
      <c r="G16310">
        <v>30000</v>
      </c>
      <c r="H16310">
        <v>0</v>
      </c>
      <c r="I16310" s="1" t="s">
        <v>320</v>
      </c>
      <c r="J16310">
        <v>0</v>
      </c>
      <c r="K16310">
        <v>1</v>
      </c>
      <c r="L16310" s="1" t="s">
        <v>35866</v>
      </c>
      <c r="M16310" s="1"/>
      <c r="N16310" s="1" t="s">
        <v>35867</v>
      </c>
      <c r="O16310" s="2">
        <v>38116</v>
      </c>
    </row>
    <row r="16311" spans="1:15" x14ac:dyDescent="0.35">
      <c r="A16311">
        <v>13168</v>
      </c>
      <c r="B16311">
        <v>369</v>
      </c>
      <c r="C16311" s="1" t="s">
        <v>35868</v>
      </c>
      <c r="D16311" s="2">
        <v>27107</v>
      </c>
      <c r="E16311" s="1" t="s">
        <v>16</v>
      </c>
      <c r="F16311" s="1" t="s">
        <v>28</v>
      </c>
      <c r="G16311">
        <v>30000</v>
      </c>
      <c r="H16311">
        <v>0</v>
      </c>
      <c r="I16311" s="1" t="s">
        <v>320</v>
      </c>
      <c r="J16311">
        <v>1</v>
      </c>
      <c r="K16311">
        <v>1</v>
      </c>
      <c r="L16311" s="1" t="s">
        <v>35869</v>
      </c>
      <c r="M16311" s="1"/>
      <c r="N16311" s="1" t="s">
        <v>15527</v>
      </c>
      <c r="O16311" s="2">
        <v>38075</v>
      </c>
    </row>
    <row r="16312" spans="1:15" x14ac:dyDescent="0.35">
      <c r="A16312">
        <v>13980</v>
      </c>
      <c r="B16312">
        <v>300</v>
      </c>
      <c r="C16312" s="1" t="s">
        <v>35870</v>
      </c>
      <c r="D16312" s="2">
        <v>29116</v>
      </c>
      <c r="E16312" s="1" t="s">
        <v>16</v>
      </c>
      <c r="F16312" s="1" t="s">
        <v>28</v>
      </c>
      <c r="G16312">
        <v>30000</v>
      </c>
      <c r="H16312">
        <v>0</v>
      </c>
      <c r="I16312" s="1" t="s">
        <v>320</v>
      </c>
      <c r="J16312">
        <v>1</v>
      </c>
      <c r="K16312">
        <v>1</v>
      </c>
      <c r="L16312" s="1" t="s">
        <v>35329</v>
      </c>
      <c r="M16312" s="1"/>
      <c r="N16312" s="1" t="s">
        <v>35871</v>
      </c>
      <c r="O16312" s="2">
        <v>37917</v>
      </c>
    </row>
    <row r="16313" spans="1:15" x14ac:dyDescent="0.35">
      <c r="A16313">
        <v>14109</v>
      </c>
      <c r="B16313">
        <v>359</v>
      </c>
      <c r="C16313" s="1" t="s">
        <v>35872</v>
      </c>
      <c r="D16313" s="2">
        <v>27264</v>
      </c>
      <c r="E16313" s="1" t="s">
        <v>17</v>
      </c>
      <c r="F16313" s="1" t="s">
        <v>17</v>
      </c>
      <c r="G16313">
        <v>30000</v>
      </c>
      <c r="H16313">
        <v>0</v>
      </c>
      <c r="I16313" s="1" t="s">
        <v>320</v>
      </c>
      <c r="J16313">
        <v>0</v>
      </c>
      <c r="K16313">
        <v>1</v>
      </c>
      <c r="L16313" s="1" t="s">
        <v>35873</v>
      </c>
      <c r="M16313" s="1"/>
      <c r="N16313" s="1" t="s">
        <v>35874</v>
      </c>
      <c r="O16313" s="2">
        <v>37559</v>
      </c>
    </row>
    <row r="16314" spans="1:15" x14ac:dyDescent="0.35">
      <c r="A16314">
        <v>14514</v>
      </c>
      <c r="B16314">
        <v>299</v>
      </c>
      <c r="C16314" s="1" t="s">
        <v>35875</v>
      </c>
      <c r="D16314" s="2">
        <v>29109</v>
      </c>
      <c r="E16314" s="1" t="s">
        <v>16</v>
      </c>
      <c r="F16314" s="1" t="s">
        <v>28</v>
      </c>
      <c r="G16314">
        <v>30000</v>
      </c>
      <c r="H16314">
        <v>0</v>
      </c>
      <c r="I16314" s="1" t="s">
        <v>320</v>
      </c>
      <c r="J16314">
        <v>1</v>
      </c>
      <c r="K16314">
        <v>1</v>
      </c>
      <c r="L16314" s="1" t="s">
        <v>35876</v>
      </c>
      <c r="M16314" s="1"/>
      <c r="N16314" s="1" t="s">
        <v>35877</v>
      </c>
      <c r="O16314" s="2">
        <v>38197</v>
      </c>
    </row>
    <row r="16315" spans="1:15" x14ac:dyDescent="0.35">
      <c r="A16315">
        <v>15276</v>
      </c>
      <c r="B16315">
        <v>316</v>
      </c>
      <c r="C16315" s="1" t="s">
        <v>35878</v>
      </c>
      <c r="D16315" s="2">
        <v>27186</v>
      </c>
      <c r="E16315" s="1" t="s">
        <v>16</v>
      </c>
      <c r="F16315" s="1" t="s">
        <v>28</v>
      </c>
      <c r="G16315">
        <v>30000</v>
      </c>
      <c r="H16315">
        <v>0</v>
      </c>
      <c r="I16315" s="1" t="s">
        <v>320</v>
      </c>
      <c r="J16315">
        <v>0</v>
      </c>
      <c r="K16315">
        <v>1</v>
      </c>
      <c r="L16315" s="1" t="s">
        <v>35879</v>
      </c>
      <c r="M16315" s="1"/>
      <c r="N16315" s="1" t="s">
        <v>13291</v>
      </c>
      <c r="O16315" s="2">
        <v>37490</v>
      </c>
    </row>
    <row r="16316" spans="1:15" x14ac:dyDescent="0.35">
      <c r="A16316">
        <v>15277</v>
      </c>
      <c r="B16316">
        <v>337</v>
      </c>
      <c r="C16316" s="1" t="s">
        <v>35880</v>
      </c>
      <c r="D16316" s="2">
        <v>27184</v>
      </c>
      <c r="E16316" s="1" t="s">
        <v>16</v>
      </c>
      <c r="F16316" s="1" t="s">
        <v>28</v>
      </c>
      <c r="G16316">
        <v>30000</v>
      </c>
      <c r="H16316">
        <v>0</v>
      </c>
      <c r="I16316" s="1" t="s">
        <v>320</v>
      </c>
      <c r="J16316">
        <v>0</v>
      </c>
      <c r="K16316">
        <v>1</v>
      </c>
      <c r="L16316" s="1" t="s">
        <v>35881</v>
      </c>
      <c r="M16316" s="1"/>
      <c r="N16316" s="1" t="s">
        <v>24649</v>
      </c>
      <c r="O16316" s="2">
        <v>37979</v>
      </c>
    </row>
    <row r="16317" spans="1:15" x14ac:dyDescent="0.35">
      <c r="A16317">
        <v>15279</v>
      </c>
      <c r="B16317">
        <v>360</v>
      </c>
      <c r="C16317" s="1" t="s">
        <v>35882</v>
      </c>
      <c r="D16317" s="2">
        <v>27390</v>
      </c>
      <c r="E16317" s="1" t="s">
        <v>16</v>
      </c>
      <c r="F16317" s="1" t="s">
        <v>17</v>
      </c>
      <c r="G16317">
        <v>30000</v>
      </c>
      <c r="H16317">
        <v>0</v>
      </c>
      <c r="I16317" s="1" t="s">
        <v>320</v>
      </c>
      <c r="J16317">
        <v>0</v>
      </c>
      <c r="K16317">
        <v>1</v>
      </c>
      <c r="L16317" s="1" t="s">
        <v>35883</v>
      </c>
      <c r="M16317" s="1"/>
      <c r="N16317" s="1" t="s">
        <v>35884</v>
      </c>
      <c r="O16317" s="2">
        <v>38081</v>
      </c>
    </row>
    <row r="16318" spans="1:15" x14ac:dyDescent="0.35">
      <c r="A16318">
        <v>15424</v>
      </c>
      <c r="B16318">
        <v>300</v>
      </c>
      <c r="C16318" s="1" t="s">
        <v>35885</v>
      </c>
      <c r="D16318" s="2">
        <v>29018</v>
      </c>
      <c r="E16318" s="1" t="s">
        <v>16</v>
      </c>
      <c r="F16318" s="1" t="s">
        <v>28</v>
      </c>
      <c r="G16318">
        <v>30000</v>
      </c>
      <c r="H16318">
        <v>0</v>
      </c>
      <c r="I16318" s="1" t="s">
        <v>320</v>
      </c>
      <c r="J16318">
        <v>0</v>
      </c>
      <c r="K16318">
        <v>1</v>
      </c>
      <c r="L16318" s="1" t="s">
        <v>21210</v>
      </c>
      <c r="M16318" s="1"/>
      <c r="N16318" s="1" t="s">
        <v>35886</v>
      </c>
      <c r="O16318" s="2">
        <v>38159</v>
      </c>
    </row>
    <row r="16319" spans="1:15" x14ac:dyDescent="0.35">
      <c r="A16319">
        <v>15838</v>
      </c>
      <c r="B16319">
        <v>322</v>
      </c>
      <c r="C16319" s="1" t="s">
        <v>35887</v>
      </c>
      <c r="D16319" s="2">
        <v>27077</v>
      </c>
      <c r="E16319" s="1" t="s">
        <v>16</v>
      </c>
      <c r="F16319" s="1" t="s">
        <v>28</v>
      </c>
      <c r="G16319">
        <v>30000</v>
      </c>
      <c r="H16319">
        <v>0</v>
      </c>
      <c r="I16319" s="1" t="s">
        <v>320</v>
      </c>
      <c r="J16319">
        <v>0</v>
      </c>
      <c r="K16319">
        <v>1</v>
      </c>
      <c r="L16319" s="1" t="s">
        <v>19962</v>
      </c>
      <c r="M16319" s="1"/>
      <c r="N16319" s="1" t="s">
        <v>35888</v>
      </c>
      <c r="O16319" s="2">
        <v>37925</v>
      </c>
    </row>
    <row r="16320" spans="1:15" x14ac:dyDescent="0.35">
      <c r="A16320">
        <v>15839</v>
      </c>
      <c r="B16320">
        <v>369</v>
      </c>
      <c r="C16320" s="1" t="s">
        <v>35889</v>
      </c>
      <c r="D16320" s="2">
        <v>27170</v>
      </c>
      <c r="E16320" s="1" t="s">
        <v>16</v>
      </c>
      <c r="F16320" s="1" t="s">
        <v>17</v>
      </c>
      <c r="G16320">
        <v>30000</v>
      </c>
      <c r="H16320">
        <v>0</v>
      </c>
      <c r="I16320" s="1" t="s">
        <v>320</v>
      </c>
      <c r="J16320">
        <v>1</v>
      </c>
      <c r="K16320">
        <v>1</v>
      </c>
      <c r="L16320" s="1" t="s">
        <v>35890</v>
      </c>
      <c r="M16320" s="1"/>
      <c r="N16320" s="1" t="s">
        <v>14093</v>
      </c>
      <c r="O16320" s="2">
        <v>37932</v>
      </c>
    </row>
    <row r="16321" spans="1:15" x14ac:dyDescent="0.35">
      <c r="A16321">
        <v>16333</v>
      </c>
      <c r="B16321">
        <v>616</v>
      </c>
      <c r="C16321" s="1" t="s">
        <v>35891</v>
      </c>
      <c r="D16321" s="2">
        <v>28177</v>
      </c>
      <c r="E16321" s="1" t="s">
        <v>17</v>
      </c>
      <c r="F16321" s="1" t="s">
        <v>17</v>
      </c>
      <c r="G16321">
        <v>30000</v>
      </c>
      <c r="H16321">
        <v>0</v>
      </c>
      <c r="I16321" s="1" t="s">
        <v>320</v>
      </c>
      <c r="J16321">
        <v>0</v>
      </c>
      <c r="K16321">
        <v>1</v>
      </c>
      <c r="L16321" s="1" t="s">
        <v>35853</v>
      </c>
      <c r="M16321" s="1"/>
      <c r="N16321" s="1" t="s">
        <v>35892</v>
      </c>
      <c r="O16321" s="2">
        <v>37961</v>
      </c>
    </row>
    <row r="16322" spans="1:15" x14ac:dyDescent="0.35">
      <c r="A16322">
        <v>16334</v>
      </c>
      <c r="B16322">
        <v>546</v>
      </c>
      <c r="C16322" s="1" t="s">
        <v>35893</v>
      </c>
      <c r="D16322" s="2">
        <v>28471</v>
      </c>
      <c r="E16322" s="1" t="s">
        <v>16</v>
      </c>
      <c r="F16322" s="1" t="s">
        <v>28</v>
      </c>
      <c r="G16322">
        <v>30000</v>
      </c>
      <c r="H16322">
        <v>0</v>
      </c>
      <c r="I16322" s="1" t="s">
        <v>320</v>
      </c>
      <c r="J16322">
        <v>0</v>
      </c>
      <c r="K16322">
        <v>1</v>
      </c>
      <c r="L16322" s="1" t="s">
        <v>35894</v>
      </c>
      <c r="M16322" s="1"/>
      <c r="N16322" s="1" t="s">
        <v>20113</v>
      </c>
      <c r="O16322" s="2">
        <v>37836</v>
      </c>
    </row>
    <row r="16323" spans="1:15" x14ac:dyDescent="0.35">
      <c r="A16323">
        <v>17485</v>
      </c>
      <c r="B16323">
        <v>623</v>
      </c>
      <c r="C16323" s="1" t="s">
        <v>35895</v>
      </c>
      <c r="D16323" s="2">
        <v>28324</v>
      </c>
      <c r="E16323" s="1" t="s">
        <v>17</v>
      </c>
      <c r="F16323" s="1" t="s">
        <v>17</v>
      </c>
      <c r="G16323">
        <v>30000</v>
      </c>
      <c r="H16323">
        <v>0</v>
      </c>
      <c r="I16323" s="1" t="s">
        <v>320</v>
      </c>
      <c r="J16323">
        <v>1</v>
      </c>
      <c r="K16323">
        <v>1</v>
      </c>
      <c r="L16323" s="1" t="s">
        <v>35896</v>
      </c>
      <c r="M16323" s="1"/>
      <c r="N16323" s="1" t="s">
        <v>35897</v>
      </c>
      <c r="O16323" s="2">
        <v>37885</v>
      </c>
    </row>
    <row r="16324" spans="1:15" x14ac:dyDescent="0.35">
      <c r="A16324">
        <v>17487</v>
      </c>
      <c r="B16324">
        <v>631</v>
      </c>
      <c r="C16324" s="1" t="s">
        <v>35898</v>
      </c>
      <c r="D16324" s="2">
        <v>28360</v>
      </c>
      <c r="E16324" s="1" t="s">
        <v>16</v>
      </c>
      <c r="F16324" s="1" t="s">
        <v>17</v>
      </c>
      <c r="G16324">
        <v>30000</v>
      </c>
      <c r="H16324">
        <v>0</v>
      </c>
      <c r="I16324" s="1" t="s">
        <v>320</v>
      </c>
      <c r="J16324">
        <v>1</v>
      </c>
      <c r="K16324">
        <v>1</v>
      </c>
      <c r="L16324" s="1" t="s">
        <v>35899</v>
      </c>
      <c r="M16324" s="1"/>
      <c r="N16324" s="1" t="s">
        <v>35900</v>
      </c>
      <c r="O16324" s="2">
        <v>38042</v>
      </c>
    </row>
    <row r="16325" spans="1:15" x14ac:dyDescent="0.35">
      <c r="A16325">
        <v>18346</v>
      </c>
      <c r="B16325">
        <v>329</v>
      </c>
      <c r="C16325" s="1" t="s">
        <v>35901</v>
      </c>
      <c r="D16325" s="2">
        <v>27263</v>
      </c>
      <c r="E16325" s="1" t="s">
        <v>16</v>
      </c>
      <c r="F16325" s="1" t="s">
        <v>28</v>
      </c>
      <c r="G16325">
        <v>30000</v>
      </c>
      <c r="H16325">
        <v>0</v>
      </c>
      <c r="I16325" s="1" t="s">
        <v>320</v>
      </c>
      <c r="J16325">
        <v>0</v>
      </c>
      <c r="K16325">
        <v>1</v>
      </c>
      <c r="L16325" s="1" t="s">
        <v>23385</v>
      </c>
      <c r="M16325" s="1"/>
      <c r="N16325" s="1" t="s">
        <v>35902</v>
      </c>
      <c r="O16325" s="2">
        <v>37857</v>
      </c>
    </row>
    <row r="16326" spans="1:15" x14ac:dyDescent="0.35">
      <c r="A16326">
        <v>18347</v>
      </c>
      <c r="B16326">
        <v>352</v>
      </c>
      <c r="C16326" s="1" t="s">
        <v>35903</v>
      </c>
      <c r="D16326" s="2">
        <v>27335</v>
      </c>
      <c r="E16326" s="1" t="s">
        <v>16</v>
      </c>
      <c r="F16326" s="1" t="s">
        <v>28</v>
      </c>
      <c r="G16326">
        <v>30000</v>
      </c>
      <c r="H16326">
        <v>0</v>
      </c>
      <c r="I16326" s="1" t="s">
        <v>320</v>
      </c>
      <c r="J16326">
        <v>0</v>
      </c>
      <c r="K16326">
        <v>1</v>
      </c>
      <c r="L16326" s="1" t="s">
        <v>35904</v>
      </c>
      <c r="M16326" s="1"/>
      <c r="N16326" s="1" t="s">
        <v>35905</v>
      </c>
      <c r="O16326" s="2">
        <v>38005</v>
      </c>
    </row>
    <row r="16327" spans="1:15" x14ac:dyDescent="0.35">
      <c r="A16327">
        <v>18358</v>
      </c>
      <c r="B16327">
        <v>315</v>
      </c>
      <c r="C16327" s="1" t="s">
        <v>35906</v>
      </c>
      <c r="D16327" s="2">
        <v>29092</v>
      </c>
      <c r="E16327" s="1" t="s">
        <v>17</v>
      </c>
      <c r="F16327" s="1" t="s">
        <v>17</v>
      </c>
      <c r="G16327">
        <v>30000</v>
      </c>
      <c r="H16327">
        <v>0</v>
      </c>
      <c r="I16327" s="1" t="s">
        <v>320</v>
      </c>
      <c r="J16327">
        <v>0</v>
      </c>
      <c r="K16327">
        <v>1</v>
      </c>
      <c r="L16327" s="1" t="s">
        <v>35656</v>
      </c>
      <c r="M16327" s="1"/>
      <c r="N16327" s="1" t="s">
        <v>35907</v>
      </c>
      <c r="O16327" s="2">
        <v>37906</v>
      </c>
    </row>
    <row r="16328" spans="1:15" x14ac:dyDescent="0.35">
      <c r="A16328">
        <v>18777</v>
      </c>
      <c r="B16328">
        <v>315</v>
      </c>
      <c r="C16328" s="1" t="s">
        <v>35908</v>
      </c>
      <c r="D16328" s="2">
        <v>27236</v>
      </c>
      <c r="E16328" s="1" t="s">
        <v>16</v>
      </c>
      <c r="F16328" s="1" t="s">
        <v>17</v>
      </c>
      <c r="G16328">
        <v>30000</v>
      </c>
      <c r="H16328">
        <v>0</v>
      </c>
      <c r="I16328" s="1" t="s">
        <v>320</v>
      </c>
      <c r="J16328">
        <v>1</v>
      </c>
      <c r="K16328">
        <v>1</v>
      </c>
      <c r="L16328" s="1" t="s">
        <v>35909</v>
      </c>
      <c r="M16328" s="1"/>
      <c r="N16328" s="1" t="s">
        <v>35910</v>
      </c>
      <c r="O16328" s="2">
        <v>37879</v>
      </c>
    </row>
    <row r="16329" spans="1:15" x14ac:dyDescent="0.35">
      <c r="A16329">
        <v>18778</v>
      </c>
      <c r="B16329">
        <v>343</v>
      </c>
      <c r="C16329" s="1" t="s">
        <v>35911</v>
      </c>
      <c r="D16329" s="2">
        <v>27218</v>
      </c>
      <c r="E16329" s="1" t="s">
        <v>17</v>
      </c>
      <c r="F16329" s="1" t="s">
        <v>17</v>
      </c>
      <c r="G16329">
        <v>30000</v>
      </c>
      <c r="H16329">
        <v>0</v>
      </c>
      <c r="I16329" s="1" t="s">
        <v>320</v>
      </c>
      <c r="J16329">
        <v>1</v>
      </c>
      <c r="K16329">
        <v>1</v>
      </c>
      <c r="L16329" s="1" t="s">
        <v>23226</v>
      </c>
      <c r="M16329" s="1"/>
      <c r="N16329" s="1" t="s">
        <v>1970</v>
      </c>
      <c r="O16329" s="2">
        <v>38071</v>
      </c>
    </row>
    <row r="16330" spans="1:15" x14ac:dyDescent="0.35">
      <c r="A16330">
        <v>20293</v>
      </c>
      <c r="B16330">
        <v>339</v>
      </c>
      <c r="C16330" s="1" t="s">
        <v>35912</v>
      </c>
      <c r="D16330" s="2">
        <v>27154</v>
      </c>
      <c r="E16330" s="1" t="s">
        <v>16</v>
      </c>
      <c r="F16330" s="1" t="s">
        <v>28</v>
      </c>
      <c r="G16330">
        <v>30000</v>
      </c>
      <c r="H16330">
        <v>0</v>
      </c>
      <c r="I16330" s="1" t="s">
        <v>320</v>
      </c>
      <c r="J16330">
        <v>1</v>
      </c>
      <c r="K16330">
        <v>1</v>
      </c>
      <c r="L16330" s="1" t="s">
        <v>35913</v>
      </c>
      <c r="M16330" s="1"/>
      <c r="N16330" s="1" t="s">
        <v>35914</v>
      </c>
      <c r="O16330" s="2">
        <v>38064</v>
      </c>
    </row>
    <row r="16331" spans="1:15" x14ac:dyDescent="0.35">
      <c r="A16331">
        <v>20294</v>
      </c>
      <c r="B16331">
        <v>385</v>
      </c>
      <c r="C16331" s="1" t="s">
        <v>35915</v>
      </c>
      <c r="D16331" s="2">
        <v>27255</v>
      </c>
      <c r="E16331" s="1" t="s">
        <v>16</v>
      </c>
      <c r="F16331" s="1" t="s">
        <v>28</v>
      </c>
      <c r="G16331">
        <v>30000</v>
      </c>
      <c r="H16331">
        <v>0</v>
      </c>
      <c r="I16331" s="1" t="s">
        <v>320</v>
      </c>
      <c r="J16331">
        <v>0</v>
      </c>
      <c r="K16331">
        <v>1</v>
      </c>
      <c r="L16331" s="1" t="s">
        <v>35916</v>
      </c>
      <c r="M16331" s="1"/>
      <c r="N16331" s="1" t="s">
        <v>35917</v>
      </c>
      <c r="O16331" s="2">
        <v>38062</v>
      </c>
    </row>
    <row r="16332" spans="1:15" x14ac:dyDescent="0.35">
      <c r="A16332">
        <v>20307</v>
      </c>
      <c r="B16332">
        <v>312</v>
      </c>
      <c r="C16332" s="1" t="s">
        <v>35918</v>
      </c>
      <c r="D16332" s="2">
        <v>28937</v>
      </c>
      <c r="E16332" s="1" t="s">
        <v>16</v>
      </c>
      <c r="F16332" s="1" t="s">
        <v>28</v>
      </c>
      <c r="G16332">
        <v>30000</v>
      </c>
      <c r="H16332">
        <v>0</v>
      </c>
      <c r="I16332" s="1" t="s">
        <v>320</v>
      </c>
      <c r="J16332">
        <v>1</v>
      </c>
      <c r="K16332">
        <v>1</v>
      </c>
      <c r="L16332" s="1" t="s">
        <v>35919</v>
      </c>
      <c r="M16332" s="1"/>
      <c r="N16332" s="1" t="s">
        <v>35920</v>
      </c>
      <c r="O16332" s="2">
        <v>37966</v>
      </c>
    </row>
    <row r="16333" spans="1:15" x14ac:dyDescent="0.35">
      <c r="A16333">
        <v>20308</v>
      </c>
      <c r="B16333">
        <v>335</v>
      </c>
      <c r="C16333" s="1" t="s">
        <v>35921</v>
      </c>
      <c r="D16333" s="2">
        <v>29154</v>
      </c>
      <c r="E16333" s="1" t="s">
        <v>17</v>
      </c>
      <c r="F16333" s="1" t="s">
        <v>28</v>
      </c>
      <c r="G16333">
        <v>30000</v>
      </c>
      <c r="H16333">
        <v>0</v>
      </c>
      <c r="I16333" s="1" t="s">
        <v>320</v>
      </c>
      <c r="J16333">
        <v>1</v>
      </c>
      <c r="K16333">
        <v>1</v>
      </c>
      <c r="L16333" s="1" t="s">
        <v>35922</v>
      </c>
      <c r="M16333" s="1"/>
      <c r="N16333" s="1" t="s">
        <v>35923</v>
      </c>
      <c r="O16333" s="2">
        <v>37883</v>
      </c>
    </row>
    <row r="16334" spans="1:15" x14ac:dyDescent="0.35">
      <c r="A16334">
        <v>23006</v>
      </c>
      <c r="B16334">
        <v>315</v>
      </c>
      <c r="C16334" s="1" t="s">
        <v>35924</v>
      </c>
      <c r="D16334" s="2">
        <v>28940</v>
      </c>
      <c r="E16334" s="1" t="s">
        <v>17</v>
      </c>
      <c r="F16334" s="1" t="s">
        <v>17</v>
      </c>
      <c r="G16334">
        <v>30000</v>
      </c>
      <c r="H16334">
        <v>0</v>
      </c>
      <c r="I16334" s="1" t="s">
        <v>320</v>
      </c>
      <c r="J16334">
        <v>1</v>
      </c>
      <c r="K16334">
        <v>1</v>
      </c>
      <c r="L16334" s="1" t="s">
        <v>35925</v>
      </c>
      <c r="M16334" s="1"/>
      <c r="N16334" s="1" t="s">
        <v>35926</v>
      </c>
      <c r="O16334" s="2">
        <v>38109</v>
      </c>
    </row>
    <row r="16335" spans="1:15" x14ac:dyDescent="0.35">
      <c r="A16335">
        <v>23011</v>
      </c>
      <c r="B16335">
        <v>299</v>
      </c>
      <c r="C16335" s="1" t="s">
        <v>35927</v>
      </c>
      <c r="D16335" s="2">
        <v>28581</v>
      </c>
      <c r="E16335" s="1" t="s">
        <v>17</v>
      </c>
      <c r="F16335" s="1" t="s">
        <v>17</v>
      </c>
      <c r="G16335">
        <v>30000</v>
      </c>
      <c r="H16335">
        <v>0</v>
      </c>
      <c r="I16335" s="1" t="s">
        <v>320</v>
      </c>
      <c r="J16335">
        <v>1</v>
      </c>
      <c r="K16335">
        <v>1</v>
      </c>
      <c r="L16335" s="1" t="s">
        <v>35928</v>
      </c>
      <c r="M16335" s="1"/>
      <c r="N16335" s="1" t="s">
        <v>35929</v>
      </c>
      <c r="O16335" s="2">
        <v>37987</v>
      </c>
    </row>
    <row r="16336" spans="1:15" x14ac:dyDescent="0.35">
      <c r="A16336">
        <v>25005</v>
      </c>
      <c r="B16336">
        <v>543</v>
      </c>
      <c r="C16336" s="1" t="s">
        <v>35930</v>
      </c>
      <c r="D16336" s="2">
        <v>28718</v>
      </c>
      <c r="E16336" s="1" t="s">
        <v>16</v>
      </c>
      <c r="F16336" s="1" t="s">
        <v>28</v>
      </c>
      <c r="G16336">
        <v>30000</v>
      </c>
      <c r="H16336">
        <v>0</v>
      </c>
      <c r="I16336" s="1" t="s">
        <v>320</v>
      </c>
      <c r="J16336">
        <v>0</v>
      </c>
      <c r="K16336">
        <v>1</v>
      </c>
      <c r="L16336" s="1" t="s">
        <v>35931</v>
      </c>
      <c r="M16336" s="1"/>
      <c r="N16336" s="1" t="s">
        <v>35932</v>
      </c>
      <c r="O16336" s="2">
        <v>37895</v>
      </c>
    </row>
    <row r="16337" spans="1:15" x14ac:dyDescent="0.35">
      <c r="A16337">
        <v>25007</v>
      </c>
      <c r="B16337">
        <v>299</v>
      </c>
      <c r="C16337" s="1" t="s">
        <v>35933</v>
      </c>
      <c r="D16337" s="2">
        <v>28735</v>
      </c>
      <c r="E16337" s="1" t="s">
        <v>16</v>
      </c>
      <c r="F16337" s="1" t="s">
        <v>28</v>
      </c>
      <c r="G16337">
        <v>30000</v>
      </c>
      <c r="H16337">
        <v>0</v>
      </c>
      <c r="I16337" s="1" t="s">
        <v>320</v>
      </c>
      <c r="J16337">
        <v>0</v>
      </c>
      <c r="K16337">
        <v>1</v>
      </c>
      <c r="L16337" s="1" t="s">
        <v>35934</v>
      </c>
      <c r="M16337" s="1"/>
      <c r="N16337" s="1" t="s">
        <v>14722</v>
      </c>
      <c r="O16337" s="2">
        <v>37921</v>
      </c>
    </row>
    <row r="16338" spans="1:15" x14ac:dyDescent="0.35">
      <c r="A16338">
        <v>25915</v>
      </c>
      <c r="B16338">
        <v>637</v>
      </c>
      <c r="C16338" s="1" t="s">
        <v>35935</v>
      </c>
      <c r="D16338" s="2">
        <v>28619</v>
      </c>
      <c r="E16338" s="1" t="s">
        <v>16</v>
      </c>
      <c r="F16338" s="1" t="s">
        <v>28</v>
      </c>
      <c r="G16338">
        <v>30000</v>
      </c>
      <c r="H16338">
        <v>0</v>
      </c>
      <c r="I16338" s="1" t="s">
        <v>320</v>
      </c>
      <c r="J16338">
        <v>0</v>
      </c>
      <c r="K16338">
        <v>1</v>
      </c>
      <c r="L16338" s="1" t="s">
        <v>35936</v>
      </c>
      <c r="M16338" s="1"/>
      <c r="N16338" s="1" t="s">
        <v>32125</v>
      </c>
      <c r="O16338" s="2">
        <v>38106</v>
      </c>
    </row>
    <row r="16339" spans="1:15" x14ac:dyDescent="0.35">
      <c r="A16339">
        <v>26544</v>
      </c>
      <c r="B16339">
        <v>614</v>
      </c>
      <c r="C16339" s="1" t="s">
        <v>35937</v>
      </c>
      <c r="D16339" s="2">
        <v>28573</v>
      </c>
      <c r="E16339" s="1" t="s">
        <v>17</v>
      </c>
      <c r="F16339" s="1" t="s">
        <v>28</v>
      </c>
      <c r="G16339">
        <v>30000</v>
      </c>
      <c r="H16339">
        <v>0</v>
      </c>
      <c r="I16339" s="1" t="s">
        <v>320</v>
      </c>
      <c r="J16339">
        <v>1</v>
      </c>
      <c r="K16339">
        <v>1</v>
      </c>
      <c r="L16339" s="1" t="s">
        <v>35938</v>
      </c>
      <c r="M16339" s="1"/>
      <c r="N16339" s="1" t="s">
        <v>35939</v>
      </c>
      <c r="O16339" s="2">
        <v>37934</v>
      </c>
    </row>
    <row r="16340" spans="1:15" x14ac:dyDescent="0.35">
      <c r="A16340">
        <v>27465</v>
      </c>
      <c r="B16340">
        <v>553</v>
      </c>
      <c r="C16340" s="1" t="s">
        <v>35940</v>
      </c>
      <c r="D16340" s="2">
        <v>28788</v>
      </c>
      <c r="E16340" s="1" t="s">
        <v>16</v>
      </c>
      <c r="F16340" s="1" t="s">
        <v>17</v>
      </c>
      <c r="G16340">
        <v>30000</v>
      </c>
      <c r="H16340">
        <v>0</v>
      </c>
      <c r="I16340" s="1" t="s">
        <v>320</v>
      </c>
      <c r="J16340">
        <v>1</v>
      </c>
      <c r="K16340">
        <v>1</v>
      </c>
      <c r="L16340" s="1" t="s">
        <v>35941</v>
      </c>
      <c r="M16340" s="1"/>
      <c r="N16340" s="1" t="s">
        <v>35942</v>
      </c>
      <c r="O16340" s="2">
        <v>37966</v>
      </c>
    </row>
    <row r="16341" spans="1:15" x14ac:dyDescent="0.35">
      <c r="A16341">
        <v>28095</v>
      </c>
      <c r="B16341">
        <v>638</v>
      </c>
      <c r="C16341" s="1" t="s">
        <v>35943</v>
      </c>
      <c r="D16341" s="2">
        <v>28532</v>
      </c>
      <c r="E16341" s="1" t="s">
        <v>17</v>
      </c>
      <c r="F16341" s="1" t="s">
        <v>28</v>
      </c>
      <c r="G16341">
        <v>30000</v>
      </c>
      <c r="H16341">
        <v>0</v>
      </c>
      <c r="I16341" s="1" t="s">
        <v>320</v>
      </c>
      <c r="J16341">
        <v>1</v>
      </c>
      <c r="K16341">
        <v>1</v>
      </c>
      <c r="L16341" s="1" t="s">
        <v>35944</v>
      </c>
      <c r="M16341" s="1"/>
      <c r="N16341" s="1" t="s">
        <v>35945</v>
      </c>
      <c r="O16341" s="2">
        <v>37984</v>
      </c>
    </row>
    <row r="16342" spans="1:15" x14ac:dyDescent="0.35">
      <c r="A16342">
        <v>29057</v>
      </c>
      <c r="B16342">
        <v>298</v>
      </c>
      <c r="C16342" s="1" t="s">
        <v>35946</v>
      </c>
      <c r="D16342" s="2">
        <v>28619</v>
      </c>
      <c r="E16342" s="1" t="s">
        <v>16</v>
      </c>
      <c r="F16342" s="1" t="s">
        <v>28</v>
      </c>
      <c r="G16342">
        <v>30000</v>
      </c>
      <c r="H16342">
        <v>0</v>
      </c>
      <c r="I16342" s="1" t="s">
        <v>320</v>
      </c>
      <c r="J16342">
        <v>0</v>
      </c>
      <c r="K16342">
        <v>1</v>
      </c>
      <c r="L16342" s="1" t="s">
        <v>35936</v>
      </c>
      <c r="M16342" s="1"/>
      <c r="N16342" s="1" t="s">
        <v>388</v>
      </c>
      <c r="O16342" s="2">
        <v>37975</v>
      </c>
    </row>
    <row r="16343" spans="1:15" x14ac:dyDescent="0.35">
      <c r="A16343">
        <v>11037</v>
      </c>
      <c r="B16343">
        <v>49</v>
      </c>
      <c r="C16343" s="1" t="s">
        <v>35947</v>
      </c>
      <c r="D16343" s="2">
        <v>28456</v>
      </c>
      <c r="E16343" s="1" t="s">
        <v>16</v>
      </c>
      <c r="F16343" s="1" t="s">
        <v>28</v>
      </c>
      <c r="G16343">
        <v>40000</v>
      </c>
      <c r="H16343">
        <v>0</v>
      </c>
      <c r="I16343" s="1" t="s">
        <v>18</v>
      </c>
      <c r="J16343">
        <v>0</v>
      </c>
      <c r="K16343">
        <v>2</v>
      </c>
      <c r="L16343" s="1" t="s">
        <v>35811</v>
      </c>
      <c r="M16343" s="1"/>
      <c r="N16343" s="1" t="s">
        <v>35948</v>
      </c>
      <c r="O16343" s="2">
        <v>37826</v>
      </c>
    </row>
    <row r="16344" spans="1:15" x14ac:dyDescent="0.35">
      <c r="A16344">
        <v>11049</v>
      </c>
      <c r="B16344">
        <v>307</v>
      </c>
      <c r="C16344" s="1" t="s">
        <v>35949</v>
      </c>
      <c r="D16344" s="2">
        <v>29420</v>
      </c>
      <c r="E16344" s="1" t="s">
        <v>16</v>
      </c>
      <c r="F16344" s="1" t="s">
        <v>28</v>
      </c>
      <c r="G16344">
        <v>40000</v>
      </c>
      <c r="H16344">
        <v>0</v>
      </c>
      <c r="I16344" s="1" t="s">
        <v>18</v>
      </c>
      <c r="J16344">
        <v>1</v>
      </c>
      <c r="K16344">
        <v>2</v>
      </c>
      <c r="L16344" s="1" t="s">
        <v>35950</v>
      </c>
      <c r="M16344" s="1"/>
      <c r="N16344" s="1" t="s">
        <v>35951</v>
      </c>
      <c r="O16344" s="2">
        <v>37874</v>
      </c>
    </row>
    <row r="16345" spans="1:15" x14ac:dyDescent="0.35">
      <c r="A16345">
        <v>11135</v>
      </c>
      <c r="B16345">
        <v>302</v>
      </c>
      <c r="C16345" s="1" t="s">
        <v>35952</v>
      </c>
      <c r="D16345" s="2">
        <v>29162</v>
      </c>
      <c r="E16345" s="1" t="s">
        <v>16</v>
      </c>
      <c r="F16345" s="1" t="s">
        <v>17</v>
      </c>
      <c r="G16345">
        <v>30000</v>
      </c>
      <c r="H16345">
        <v>0</v>
      </c>
      <c r="I16345" s="1" t="s">
        <v>18</v>
      </c>
      <c r="J16345">
        <v>0</v>
      </c>
      <c r="K16345">
        <v>2</v>
      </c>
      <c r="L16345" s="1" t="s">
        <v>35088</v>
      </c>
      <c r="M16345" s="1"/>
      <c r="N16345" s="1" t="s">
        <v>35953</v>
      </c>
      <c r="O16345" s="2">
        <v>37914</v>
      </c>
    </row>
    <row r="16346" spans="1:15" x14ac:dyDescent="0.35">
      <c r="A16346">
        <v>11140</v>
      </c>
      <c r="B16346">
        <v>301</v>
      </c>
      <c r="C16346" s="1" t="s">
        <v>35954</v>
      </c>
      <c r="D16346" s="2">
        <v>28167</v>
      </c>
      <c r="E16346" s="1" t="s">
        <v>16</v>
      </c>
      <c r="F16346" s="1" t="s">
        <v>17</v>
      </c>
      <c r="G16346">
        <v>30000</v>
      </c>
      <c r="H16346">
        <v>0</v>
      </c>
      <c r="I16346" s="1" t="s">
        <v>18</v>
      </c>
      <c r="J16346">
        <v>0</v>
      </c>
      <c r="K16346">
        <v>2</v>
      </c>
      <c r="L16346" s="1" t="s">
        <v>35955</v>
      </c>
      <c r="M16346" s="1"/>
      <c r="N16346" s="1" t="s">
        <v>35956</v>
      </c>
      <c r="O16346" s="2">
        <v>37884</v>
      </c>
    </row>
    <row r="16347" spans="1:15" x14ac:dyDescent="0.35">
      <c r="A16347">
        <v>11934</v>
      </c>
      <c r="B16347">
        <v>612</v>
      </c>
      <c r="C16347" s="1" t="s">
        <v>35957</v>
      </c>
      <c r="D16347" s="2">
        <v>28412</v>
      </c>
      <c r="E16347" s="1" t="s">
        <v>16</v>
      </c>
      <c r="F16347" s="1" t="s">
        <v>17</v>
      </c>
      <c r="G16347">
        <v>40000</v>
      </c>
      <c r="H16347">
        <v>0</v>
      </c>
      <c r="I16347" s="1" t="s">
        <v>18</v>
      </c>
      <c r="J16347">
        <v>1</v>
      </c>
      <c r="K16347">
        <v>2</v>
      </c>
      <c r="L16347" s="1" t="s">
        <v>35958</v>
      </c>
      <c r="M16347" s="1"/>
      <c r="N16347" s="1" t="s">
        <v>35959</v>
      </c>
      <c r="O16347" s="2">
        <v>37398</v>
      </c>
    </row>
    <row r="16348" spans="1:15" x14ac:dyDescent="0.35">
      <c r="A16348">
        <v>12023</v>
      </c>
      <c r="B16348">
        <v>310</v>
      </c>
      <c r="C16348" s="1" t="s">
        <v>35960</v>
      </c>
      <c r="D16348" s="2">
        <v>28679</v>
      </c>
      <c r="E16348" s="1" t="s">
        <v>16</v>
      </c>
      <c r="F16348" s="1" t="s">
        <v>17</v>
      </c>
      <c r="G16348">
        <v>30000</v>
      </c>
      <c r="H16348">
        <v>0</v>
      </c>
      <c r="I16348" s="1" t="s">
        <v>18</v>
      </c>
      <c r="J16348">
        <v>0</v>
      </c>
      <c r="K16348">
        <v>2</v>
      </c>
      <c r="L16348" s="1" t="s">
        <v>35114</v>
      </c>
      <c r="M16348" s="1"/>
      <c r="N16348" s="1" t="s">
        <v>35961</v>
      </c>
      <c r="O16348" s="2">
        <v>37378</v>
      </c>
    </row>
    <row r="16349" spans="1:15" x14ac:dyDescent="0.35">
      <c r="A16349">
        <v>12028</v>
      </c>
      <c r="B16349">
        <v>335</v>
      </c>
      <c r="C16349" s="1" t="s">
        <v>35962</v>
      </c>
      <c r="D16349" s="2">
        <v>28440</v>
      </c>
      <c r="E16349" s="1" t="s">
        <v>16</v>
      </c>
      <c r="F16349" s="1" t="s">
        <v>28</v>
      </c>
      <c r="G16349">
        <v>30000</v>
      </c>
      <c r="H16349">
        <v>0</v>
      </c>
      <c r="I16349" s="1" t="s">
        <v>18</v>
      </c>
      <c r="J16349">
        <v>0</v>
      </c>
      <c r="K16349">
        <v>2</v>
      </c>
      <c r="L16349" s="1" t="s">
        <v>35963</v>
      </c>
      <c r="M16349" s="1"/>
      <c r="N16349" s="1" t="s">
        <v>35964</v>
      </c>
      <c r="O16349" s="2">
        <v>38075</v>
      </c>
    </row>
    <row r="16350" spans="1:15" x14ac:dyDescent="0.35">
      <c r="A16350">
        <v>12031</v>
      </c>
      <c r="B16350">
        <v>49</v>
      </c>
      <c r="C16350" s="1" t="s">
        <v>35965</v>
      </c>
      <c r="D16350" s="2">
        <v>29147</v>
      </c>
      <c r="E16350" s="1" t="s">
        <v>16</v>
      </c>
      <c r="F16350" s="1" t="s">
        <v>17</v>
      </c>
      <c r="G16350">
        <v>30000</v>
      </c>
      <c r="H16350">
        <v>0</v>
      </c>
      <c r="I16350" s="1" t="s">
        <v>18</v>
      </c>
      <c r="J16350">
        <v>0</v>
      </c>
      <c r="K16350">
        <v>2</v>
      </c>
      <c r="L16350" s="1" t="s">
        <v>20231</v>
      </c>
      <c r="M16350" s="1"/>
      <c r="N16350" s="1" t="s">
        <v>35966</v>
      </c>
      <c r="O16350" s="2">
        <v>38116</v>
      </c>
    </row>
    <row r="16351" spans="1:15" x14ac:dyDescent="0.35">
      <c r="A16351">
        <v>12032</v>
      </c>
      <c r="B16351">
        <v>62</v>
      </c>
      <c r="C16351" s="1" t="s">
        <v>35967</v>
      </c>
      <c r="D16351" s="2">
        <v>29001</v>
      </c>
      <c r="E16351" s="1" t="s">
        <v>16</v>
      </c>
      <c r="F16351" s="1" t="s">
        <v>17</v>
      </c>
      <c r="G16351">
        <v>30000</v>
      </c>
      <c r="H16351">
        <v>0</v>
      </c>
      <c r="I16351" s="1" t="s">
        <v>18</v>
      </c>
      <c r="J16351">
        <v>0</v>
      </c>
      <c r="K16351">
        <v>2</v>
      </c>
      <c r="L16351" s="1" t="s">
        <v>35968</v>
      </c>
      <c r="M16351" s="1"/>
      <c r="N16351" s="1" t="s">
        <v>31063</v>
      </c>
      <c r="O16351" s="2">
        <v>37857</v>
      </c>
    </row>
    <row r="16352" spans="1:15" x14ac:dyDescent="0.35">
      <c r="A16352">
        <v>13988</v>
      </c>
      <c r="B16352">
        <v>57</v>
      </c>
      <c r="C16352" s="1" t="s">
        <v>35969</v>
      </c>
      <c r="D16352" s="2">
        <v>28804</v>
      </c>
      <c r="E16352" s="1" t="s">
        <v>16</v>
      </c>
      <c r="F16352" s="1" t="s">
        <v>17</v>
      </c>
      <c r="G16352">
        <v>40000</v>
      </c>
      <c r="H16352">
        <v>0</v>
      </c>
      <c r="I16352" s="1" t="s">
        <v>18</v>
      </c>
      <c r="J16352">
        <v>1</v>
      </c>
      <c r="K16352">
        <v>2</v>
      </c>
      <c r="L16352" s="1" t="s">
        <v>35970</v>
      </c>
      <c r="M16352" s="1"/>
      <c r="N16352" s="1" t="s">
        <v>35971</v>
      </c>
      <c r="O16352" s="2">
        <v>38015</v>
      </c>
    </row>
    <row r="16353" spans="1:15" x14ac:dyDescent="0.35">
      <c r="A16353">
        <v>14091</v>
      </c>
      <c r="B16353">
        <v>54</v>
      </c>
      <c r="C16353" s="1" t="s">
        <v>35972</v>
      </c>
      <c r="D16353" s="2">
        <v>28350</v>
      </c>
      <c r="E16353" s="1" t="s">
        <v>16</v>
      </c>
      <c r="F16353" s="1" t="s">
        <v>17</v>
      </c>
      <c r="G16353">
        <v>30000</v>
      </c>
      <c r="H16353">
        <v>0</v>
      </c>
      <c r="I16353" s="1" t="s">
        <v>18</v>
      </c>
      <c r="J16353">
        <v>0</v>
      </c>
      <c r="K16353">
        <v>2</v>
      </c>
      <c r="L16353" s="1" t="s">
        <v>35973</v>
      </c>
      <c r="M16353" s="1"/>
      <c r="N16353" s="1" t="s">
        <v>35974</v>
      </c>
      <c r="O16353" s="2">
        <v>37837</v>
      </c>
    </row>
    <row r="16354" spans="1:15" x14ac:dyDescent="0.35">
      <c r="A16354">
        <v>14093</v>
      </c>
      <c r="B16354">
        <v>300</v>
      </c>
      <c r="C16354" s="1" t="s">
        <v>35975</v>
      </c>
      <c r="D16354" s="2">
        <v>28234</v>
      </c>
      <c r="E16354" s="1" t="s">
        <v>16</v>
      </c>
      <c r="F16354" s="1" t="s">
        <v>28</v>
      </c>
      <c r="G16354">
        <v>30000</v>
      </c>
      <c r="H16354">
        <v>0</v>
      </c>
      <c r="I16354" s="1" t="s">
        <v>18</v>
      </c>
      <c r="J16354">
        <v>1</v>
      </c>
      <c r="K16354">
        <v>2</v>
      </c>
      <c r="L16354" s="1" t="s">
        <v>35976</v>
      </c>
      <c r="M16354" s="1"/>
      <c r="N16354" s="1" t="s">
        <v>35977</v>
      </c>
      <c r="O16354" s="2">
        <v>38041</v>
      </c>
    </row>
    <row r="16355" spans="1:15" x14ac:dyDescent="0.35">
      <c r="A16355">
        <v>14096</v>
      </c>
      <c r="B16355">
        <v>62</v>
      </c>
      <c r="C16355" s="1" t="s">
        <v>35978</v>
      </c>
      <c r="D16355" s="2">
        <v>29087</v>
      </c>
      <c r="E16355" s="1" t="s">
        <v>16</v>
      </c>
      <c r="F16355" s="1" t="s">
        <v>17</v>
      </c>
      <c r="G16355">
        <v>30000</v>
      </c>
      <c r="H16355">
        <v>0</v>
      </c>
      <c r="I16355" s="1" t="s">
        <v>18</v>
      </c>
      <c r="J16355">
        <v>0</v>
      </c>
      <c r="K16355">
        <v>2</v>
      </c>
      <c r="L16355" s="1" t="s">
        <v>21146</v>
      </c>
      <c r="M16355" s="1"/>
      <c r="N16355" s="1" t="s">
        <v>31236</v>
      </c>
      <c r="O16355" s="2">
        <v>37968</v>
      </c>
    </row>
    <row r="16356" spans="1:15" x14ac:dyDescent="0.35">
      <c r="A16356">
        <v>14333</v>
      </c>
      <c r="B16356">
        <v>611</v>
      </c>
      <c r="C16356" s="1" t="s">
        <v>35979</v>
      </c>
      <c r="D16356" s="2">
        <v>29315</v>
      </c>
      <c r="E16356" s="1" t="s">
        <v>16</v>
      </c>
      <c r="F16356" s="1" t="s">
        <v>17</v>
      </c>
      <c r="G16356">
        <v>30000</v>
      </c>
      <c r="H16356">
        <v>0</v>
      </c>
      <c r="I16356" s="1" t="s">
        <v>18</v>
      </c>
      <c r="J16356">
        <v>0</v>
      </c>
      <c r="K16356">
        <v>2</v>
      </c>
      <c r="L16356" s="1" t="s">
        <v>35980</v>
      </c>
      <c r="M16356" s="1"/>
      <c r="N16356" s="1" t="s">
        <v>35981</v>
      </c>
      <c r="O16356" s="2">
        <v>38137</v>
      </c>
    </row>
    <row r="16357" spans="1:15" x14ac:dyDescent="0.35">
      <c r="A16357">
        <v>15007</v>
      </c>
      <c r="B16357">
        <v>49</v>
      </c>
      <c r="C16357" s="1" t="s">
        <v>35982</v>
      </c>
      <c r="D16357" s="2">
        <v>28358</v>
      </c>
      <c r="E16357" s="1" t="s">
        <v>16</v>
      </c>
      <c r="F16357" s="1" t="s">
        <v>28</v>
      </c>
      <c r="G16357">
        <v>40000</v>
      </c>
      <c r="H16357">
        <v>0</v>
      </c>
      <c r="I16357" s="1" t="s">
        <v>18</v>
      </c>
      <c r="J16357">
        <v>0</v>
      </c>
      <c r="K16357">
        <v>2</v>
      </c>
      <c r="L16357" s="1" t="s">
        <v>35983</v>
      </c>
      <c r="M16357" s="1"/>
      <c r="N16357" s="1" t="s">
        <v>35984</v>
      </c>
      <c r="O16357" s="2">
        <v>37861</v>
      </c>
    </row>
    <row r="16358" spans="1:15" x14ac:dyDescent="0.35">
      <c r="A16358">
        <v>15016</v>
      </c>
      <c r="B16358">
        <v>300</v>
      </c>
      <c r="C16358" s="1" t="s">
        <v>35985</v>
      </c>
      <c r="D16358" s="2">
        <v>29264</v>
      </c>
      <c r="E16358" s="1" t="s">
        <v>16</v>
      </c>
      <c r="F16358" s="1" t="s">
        <v>17</v>
      </c>
      <c r="G16358">
        <v>40000</v>
      </c>
      <c r="H16358">
        <v>0</v>
      </c>
      <c r="I16358" s="1" t="s">
        <v>18</v>
      </c>
      <c r="J16358">
        <v>0</v>
      </c>
      <c r="K16358">
        <v>2</v>
      </c>
      <c r="L16358" s="1" t="s">
        <v>35986</v>
      </c>
      <c r="M16358" s="1"/>
      <c r="N16358" s="1" t="s">
        <v>35987</v>
      </c>
      <c r="O16358" s="2">
        <v>37414</v>
      </c>
    </row>
    <row r="16359" spans="1:15" x14ac:dyDescent="0.35">
      <c r="A16359">
        <v>15824</v>
      </c>
      <c r="B16359">
        <v>310</v>
      </c>
      <c r="C16359" s="1" t="s">
        <v>35988</v>
      </c>
      <c r="D16359" s="2">
        <v>28278</v>
      </c>
      <c r="E16359" s="1" t="s">
        <v>16</v>
      </c>
      <c r="F16359" s="1" t="s">
        <v>28</v>
      </c>
      <c r="G16359">
        <v>30000</v>
      </c>
      <c r="H16359">
        <v>0</v>
      </c>
      <c r="I16359" s="1" t="s">
        <v>18</v>
      </c>
      <c r="J16359">
        <v>1</v>
      </c>
      <c r="K16359">
        <v>2</v>
      </c>
      <c r="L16359" s="1" t="s">
        <v>35989</v>
      </c>
      <c r="M16359" s="1"/>
      <c r="N16359" s="1" t="s">
        <v>35990</v>
      </c>
      <c r="O16359" s="2">
        <v>37881</v>
      </c>
    </row>
    <row r="16360" spans="1:15" x14ac:dyDescent="0.35">
      <c r="A16360">
        <v>16022</v>
      </c>
      <c r="B16360">
        <v>607</v>
      </c>
      <c r="C16360" s="1" t="s">
        <v>35991</v>
      </c>
      <c r="D16360" s="2">
        <v>28691</v>
      </c>
      <c r="E16360" s="1" t="s">
        <v>16</v>
      </c>
      <c r="F16360" s="1" t="s">
        <v>17</v>
      </c>
      <c r="G16360">
        <v>40000</v>
      </c>
      <c r="H16360">
        <v>0</v>
      </c>
      <c r="I16360" s="1" t="s">
        <v>18</v>
      </c>
      <c r="J16360">
        <v>0</v>
      </c>
      <c r="K16360">
        <v>2</v>
      </c>
      <c r="L16360" s="1" t="s">
        <v>35992</v>
      </c>
      <c r="M16360" s="1"/>
      <c r="N16360" s="1" t="s">
        <v>35993</v>
      </c>
      <c r="O16360" s="2">
        <v>38024</v>
      </c>
    </row>
    <row r="16361" spans="1:15" x14ac:dyDescent="0.35">
      <c r="A16361">
        <v>16331</v>
      </c>
      <c r="B16361">
        <v>56</v>
      </c>
      <c r="C16361" s="1" t="s">
        <v>35994</v>
      </c>
      <c r="D16361" s="2">
        <v>28196</v>
      </c>
      <c r="E16361" s="1" t="s">
        <v>16</v>
      </c>
      <c r="F16361" s="1" t="s">
        <v>28</v>
      </c>
      <c r="G16361">
        <v>40000</v>
      </c>
      <c r="H16361">
        <v>0</v>
      </c>
      <c r="I16361" s="1" t="s">
        <v>18</v>
      </c>
      <c r="J16361">
        <v>0</v>
      </c>
      <c r="K16361">
        <v>2</v>
      </c>
      <c r="L16361" s="1" t="s">
        <v>35995</v>
      </c>
      <c r="M16361" s="1"/>
      <c r="N16361" s="1" t="s">
        <v>25157</v>
      </c>
      <c r="O16361" s="2">
        <v>37874</v>
      </c>
    </row>
    <row r="16362" spans="1:15" x14ac:dyDescent="0.35">
      <c r="A16362">
        <v>16477</v>
      </c>
      <c r="B16362">
        <v>611</v>
      </c>
      <c r="C16362" s="1" t="s">
        <v>35996</v>
      </c>
      <c r="D16362" s="2">
        <v>28249</v>
      </c>
      <c r="E16362" s="1" t="s">
        <v>16</v>
      </c>
      <c r="F16362" s="1" t="s">
        <v>28</v>
      </c>
      <c r="G16362">
        <v>40000</v>
      </c>
      <c r="H16362">
        <v>0</v>
      </c>
      <c r="I16362" s="1" t="s">
        <v>18</v>
      </c>
      <c r="J16362">
        <v>0</v>
      </c>
      <c r="K16362">
        <v>2</v>
      </c>
      <c r="L16362" s="1" t="s">
        <v>35997</v>
      </c>
      <c r="M16362" s="1"/>
      <c r="N16362" s="1" t="s">
        <v>32570</v>
      </c>
      <c r="O16362" s="2">
        <v>37852</v>
      </c>
    </row>
    <row r="16363" spans="1:15" x14ac:dyDescent="0.35">
      <c r="A16363">
        <v>16485</v>
      </c>
      <c r="B16363">
        <v>301</v>
      </c>
      <c r="C16363" s="1" t="s">
        <v>35998</v>
      </c>
      <c r="D16363" s="2">
        <v>29334</v>
      </c>
      <c r="E16363" s="1" t="s">
        <v>16</v>
      </c>
      <c r="F16363" s="1" t="s">
        <v>17</v>
      </c>
      <c r="G16363">
        <v>40000</v>
      </c>
      <c r="H16363">
        <v>0</v>
      </c>
      <c r="I16363" s="1" t="s">
        <v>18</v>
      </c>
      <c r="J16363">
        <v>1</v>
      </c>
      <c r="K16363">
        <v>2</v>
      </c>
      <c r="L16363" s="1" t="s">
        <v>35999</v>
      </c>
      <c r="M16363" s="1"/>
      <c r="N16363" s="1" t="s">
        <v>36000</v>
      </c>
      <c r="O16363" s="2">
        <v>38091</v>
      </c>
    </row>
    <row r="16364" spans="1:15" x14ac:dyDescent="0.35">
      <c r="A16364">
        <v>17343</v>
      </c>
      <c r="B16364">
        <v>648</v>
      </c>
      <c r="C16364" s="1" t="s">
        <v>36001</v>
      </c>
      <c r="D16364" s="2">
        <v>28777</v>
      </c>
      <c r="E16364" s="1" t="s">
        <v>16</v>
      </c>
      <c r="F16364" s="1" t="s">
        <v>17</v>
      </c>
      <c r="G16364">
        <v>30000</v>
      </c>
      <c r="H16364">
        <v>0</v>
      </c>
      <c r="I16364" s="1" t="s">
        <v>18</v>
      </c>
      <c r="J16364">
        <v>0</v>
      </c>
      <c r="K16364">
        <v>2</v>
      </c>
      <c r="L16364" s="1" t="s">
        <v>36002</v>
      </c>
      <c r="M16364" s="1"/>
      <c r="N16364" s="1" t="s">
        <v>36003</v>
      </c>
      <c r="O16364" s="2">
        <v>37946</v>
      </c>
    </row>
    <row r="16365" spans="1:15" x14ac:dyDescent="0.35">
      <c r="A16365">
        <v>17483</v>
      </c>
      <c r="B16365">
        <v>60</v>
      </c>
      <c r="C16365" s="1" t="s">
        <v>36004</v>
      </c>
      <c r="D16365" s="2">
        <v>28331</v>
      </c>
      <c r="E16365" s="1" t="s">
        <v>16</v>
      </c>
      <c r="F16365" s="1" t="s">
        <v>17</v>
      </c>
      <c r="G16365">
        <v>40000</v>
      </c>
      <c r="H16365">
        <v>0</v>
      </c>
      <c r="I16365" s="1" t="s">
        <v>18</v>
      </c>
      <c r="J16365">
        <v>0</v>
      </c>
      <c r="K16365">
        <v>2</v>
      </c>
      <c r="L16365" s="1" t="s">
        <v>19967</v>
      </c>
      <c r="M16365" s="1"/>
      <c r="N16365" s="1" t="s">
        <v>25182</v>
      </c>
      <c r="O16365" s="2">
        <v>37886</v>
      </c>
    </row>
    <row r="16366" spans="1:15" x14ac:dyDescent="0.35">
      <c r="A16366">
        <v>17497</v>
      </c>
      <c r="B16366">
        <v>299</v>
      </c>
      <c r="C16366" s="1" t="s">
        <v>36005</v>
      </c>
      <c r="D16366" s="2">
        <v>29316</v>
      </c>
      <c r="E16366" s="1" t="s">
        <v>16</v>
      </c>
      <c r="F16366" s="1" t="s">
        <v>28</v>
      </c>
      <c r="G16366">
        <v>40000</v>
      </c>
      <c r="H16366">
        <v>0</v>
      </c>
      <c r="I16366" s="1" t="s">
        <v>18</v>
      </c>
      <c r="J16366">
        <v>0</v>
      </c>
      <c r="K16366">
        <v>2</v>
      </c>
      <c r="L16366" s="1" t="s">
        <v>36006</v>
      </c>
      <c r="M16366" s="1"/>
      <c r="N16366" s="1" t="s">
        <v>36007</v>
      </c>
      <c r="O16366" s="2">
        <v>38015</v>
      </c>
    </row>
    <row r="16367" spans="1:15" x14ac:dyDescent="0.35">
      <c r="A16367">
        <v>18320</v>
      </c>
      <c r="B16367">
        <v>68</v>
      </c>
      <c r="C16367" s="1" t="s">
        <v>36008</v>
      </c>
      <c r="D16367" s="2">
        <v>28950</v>
      </c>
      <c r="E16367" s="1" t="s">
        <v>17</v>
      </c>
      <c r="F16367" s="1" t="s">
        <v>17</v>
      </c>
      <c r="G16367">
        <v>30000</v>
      </c>
      <c r="H16367">
        <v>0</v>
      </c>
      <c r="I16367" s="1" t="s">
        <v>18</v>
      </c>
      <c r="J16367">
        <v>0</v>
      </c>
      <c r="K16367">
        <v>2</v>
      </c>
      <c r="L16367" s="1" t="s">
        <v>36009</v>
      </c>
      <c r="M16367" s="1"/>
      <c r="N16367" s="1" t="s">
        <v>36010</v>
      </c>
      <c r="O16367" s="2">
        <v>38059</v>
      </c>
    </row>
    <row r="16368" spans="1:15" x14ac:dyDescent="0.35">
      <c r="A16368">
        <v>18321</v>
      </c>
      <c r="B16368">
        <v>553</v>
      </c>
      <c r="C16368" s="1" t="s">
        <v>36011</v>
      </c>
      <c r="D16368" s="2">
        <v>29077</v>
      </c>
      <c r="E16368" s="1" t="s">
        <v>16</v>
      </c>
      <c r="F16368" s="1" t="s">
        <v>17</v>
      </c>
      <c r="G16368">
        <v>30000</v>
      </c>
      <c r="H16368">
        <v>0</v>
      </c>
      <c r="I16368" s="1" t="s">
        <v>18</v>
      </c>
      <c r="J16368">
        <v>0</v>
      </c>
      <c r="K16368">
        <v>2</v>
      </c>
      <c r="L16368" s="1" t="s">
        <v>35211</v>
      </c>
      <c r="M16368" s="1"/>
      <c r="N16368" s="1" t="s">
        <v>36012</v>
      </c>
      <c r="O16368" s="2">
        <v>37892</v>
      </c>
    </row>
    <row r="16369" spans="1:15" x14ac:dyDescent="0.35">
      <c r="A16369">
        <v>18327</v>
      </c>
      <c r="B16369">
        <v>299</v>
      </c>
      <c r="C16369" s="1" t="s">
        <v>36013</v>
      </c>
      <c r="D16369" s="2">
        <v>28149</v>
      </c>
      <c r="E16369" s="1" t="s">
        <v>16</v>
      </c>
      <c r="F16369" s="1" t="s">
        <v>17</v>
      </c>
      <c r="G16369">
        <v>30000</v>
      </c>
      <c r="H16369">
        <v>0</v>
      </c>
      <c r="I16369" s="1" t="s">
        <v>18</v>
      </c>
      <c r="J16369">
        <v>1</v>
      </c>
      <c r="K16369">
        <v>2</v>
      </c>
      <c r="L16369" s="1" t="s">
        <v>36014</v>
      </c>
      <c r="M16369" s="1"/>
      <c r="N16369" s="1" t="s">
        <v>36015</v>
      </c>
      <c r="O16369" s="2">
        <v>37893</v>
      </c>
    </row>
    <row r="16370" spans="1:15" x14ac:dyDescent="0.35">
      <c r="A16370">
        <v>18329</v>
      </c>
      <c r="B16370">
        <v>54</v>
      </c>
      <c r="C16370" s="1" t="s">
        <v>36016</v>
      </c>
      <c r="D16370" s="2">
        <v>29085</v>
      </c>
      <c r="E16370" s="1" t="s">
        <v>16</v>
      </c>
      <c r="F16370" s="1" t="s">
        <v>17</v>
      </c>
      <c r="G16370">
        <v>30000</v>
      </c>
      <c r="H16370">
        <v>0</v>
      </c>
      <c r="I16370" s="1" t="s">
        <v>18</v>
      </c>
      <c r="J16370">
        <v>0</v>
      </c>
      <c r="K16370">
        <v>2</v>
      </c>
      <c r="L16370" s="1" t="s">
        <v>36017</v>
      </c>
      <c r="M16370" s="1"/>
      <c r="N16370" s="1" t="s">
        <v>36018</v>
      </c>
      <c r="O16370" s="2">
        <v>37836</v>
      </c>
    </row>
    <row r="16371" spans="1:15" x14ac:dyDescent="0.35">
      <c r="A16371">
        <v>18758</v>
      </c>
      <c r="B16371">
        <v>49</v>
      </c>
      <c r="C16371" s="1" t="s">
        <v>36019</v>
      </c>
      <c r="D16371" s="2">
        <v>28916</v>
      </c>
      <c r="E16371" s="1" t="s">
        <v>16</v>
      </c>
      <c r="F16371" s="1" t="s">
        <v>17</v>
      </c>
      <c r="G16371">
        <v>30000</v>
      </c>
      <c r="H16371">
        <v>0</v>
      </c>
      <c r="I16371" s="1" t="s">
        <v>18</v>
      </c>
      <c r="J16371">
        <v>0</v>
      </c>
      <c r="K16371">
        <v>2</v>
      </c>
      <c r="L16371" s="1" t="s">
        <v>36020</v>
      </c>
      <c r="M16371" s="1"/>
      <c r="N16371" s="1" t="s">
        <v>36021</v>
      </c>
      <c r="O16371" s="2">
        <v>37857</v>
      </c>
    </row>
    <row r="16372" spans="1:15" x14ac:dyDescent="0.35">
      <c r="A16372">
        <v>18760</v>
      </c>
      <c r="B16372">
        <v>315</v>
      </c>
      <c r="C16372" s="1" t="s">
        <v>36022</v>
      </c>
      <c r="D16372" s="2">
        <v>28527</v>
      </c>
      <c r="E16372" s="1" t="s">
        <v>17</v>
      </c>
      <c r="F16372" s="1" t="s">
        <v>28</v>
      </c>
      <c r="G16372">
        <v>30000</v>
      </c>
      <c r="H16372">
        <v>0</v>
      </c>
      <c r="I16372" s="1" t="s">
        <v>18</v>
      </c>
      <c r="J16372">
        <v>0</v>
      </c>
      <c r="K16372">
        <v>2</v>
      </c>
      <c r="L16372" s="1" t="s">
        <v>36023</v>
      </c>
      <c r="M16372" s="1"/>
      <c r="N16372" s="1" t="s">
        <v>34008</v>
      </c>
      <c r="O16372" s="2">
        <v>37864</v>
      </c>
    </row>
    <row r="16373" spans="1:15" x14ac:dyDescent="0.35">
      <c r="A16373">
        <v>18795</v>
      </c>
      <c r="B16373">
        <v>62</v>
      </c>
      <c r="C16373" s="1" t="s">
        <v>36024</v>
      </c>
      <c r="D16373" s="2">
        <v>28737</v>
      </c>
      <c r="E16373" s="1" t="s">
        <v>16</v>
      </c>
      <c r="F16373" s="1" t="s">
        <v>17</v>
      </c>
      <c r="G16373">
        <v>40000</v>
      </c>
      <c r="H16373">
        <v>0</v>
      </c>
      <c r="I16373" s="1" t="s">
        <v>18</v>
      </c>
      <c r="J16373">
        <v>0</v>
      </c>
      <c r="K16373">
        <v>2</v>
      </c>
      <c r="L16373" s="1" t="s">
        <v>36025</v>
      </c>
      <c r="M16373" s="1"/>
      <c r="N16373" s="1" t="s">
        <v>33083</v>
      </c>
      <c r="O16373" s="2">
        <v>37934</v>
      </c>
    </row>
    <row r="16374" spans="1:15" x14ac:dyDescent="0.35">
      <c r="A16374">
        <v>18886</v>
      </c>
      <c r="B16374">
        <v>607</v>
      </c>
      <c r="C16374" s="1" t="s">
        <v>36026</v>
      </c>
      <c r="D16374" s="2">
        <v>28470</v>
      </c>
      <c r="E16374" s="1" t="s">
        <v>16</v>
      </c>
      <c r="F16374" s="1" t="s">
        <v>17</v>
      </c>
      <c r="G16374">
        <v>40000</v>
      </c>
      <c r="H16374">
        <v>0</v>
      </c>
      <c r="I16374" s="1" t="s">
        <v>18</v>
      </c>
      <c r="J16374">
        <v>0</v>
      </c>
      <c r="K16374">
        <v>2</v>
      </c>
      <c r="L16374" s="1" t="s">
        <v>35534</v>
      </c>
      <c r="M16374" s="1"/>
      <c r="N16374" s="1" t="s">
        <v>36027</v>
      </c>
      <c r="O16374" s="2">
        <v>38075</v>
      </c>
    </row>
    <row r="16375" spans="1:15" x14ac:dyDescent="0.35">
      <c r="A16375">
        <v>19648</v>
      </c>
      <c r="B16375">
        <v>62</v>
      </c>
      <c r="C16375" s="1" t="s">
        <v>36028</v>
      </c>
      <c r="D16375" s="2">
        <v>29132</v>
      </c>
      <c r="E16375" s="1" t="s">
        <v>16</v>
      </c>
      <c r="F16375" s="1" t="s">
        <v>28</v>
      </c>
      <c r="G16375">
        <v>30000</v>
      </c>
      <c r="H16375">
        <v>0</v>
      </c>
      <c r="I16375" s="1" t="s">
        <v>18</v>
      </c>
      <c r="J16375">
        <v>1</v>
      </c>
      <c r="K16375">
        <v>2</v>
      </c>
      <c r="L16375" s="1" t="s">
        <v>36029</v>
      </c>
      <c r="M16375" s="1"/>
      <c r="N16375" s="1" t="s">
        <v>36030</v>
      </c>
      <c r="O16375" s="2">
        <v>37930</v>
      </c>
    </row>
    <row r="16376" spans="1:15" x14ac:dyDescent="0.35">
      <c r="A16376">
        <v>19751</v>
      </c>
      <c r="B16376">
        <v>53</v>
      </c>
      <c r="C16376" s="1" t="s">
        <v>36031</v>
      </c>
      <c r="D16376" s="2">
        <v>28312</v>
      </c>
      <c r="E16376" s="1" t="s">
        <v>16</v>
      </c>
      <c r="F16376" s="1" t="s">
        <v>28</v>
      </c>
      <c r="G16376">
        <v>40000</v>
      </c>
      <c r="H16376">
        <v>0</v>
      </c>
      <c r="I16376" s="1" t="s">
        <v>18</v>
      </c>
      <c r="J16376">
        <v>0</v>
      </c>
      <c r="K16376">
        <v>2</v>
      </c>
      <c r="L16376" s="1" t="s">
        <v>20040</v>
      </c>
      <c r="M16376" s="1"/>
      <c r="N16376" s="1" t="s">
        <v>36032</v>
      </c>
      <c r="O16376" s="2">
        <v>37943</v>
      </c>
    </row>
    <row r="16377" spans="1:15" x14ac:dyDescent="0.35">
      <c r="A16377">
        <v>19768</v>
      </c>
      <c r="B16377">
        <v>310</v>
      </c>
      <c r="C16377" s="1" t="s">
        <v>36033</v>
      </c>
      <c r="D16377" s="2">
        <v>29510</v>
      </c>
      <c r="E16377" s="1" t="s">
        <v>16</v>
      </c>
      <c r="F16377" s="1" t="s">
        <v>17</v>
      </c>
      <c r="G16377">
        <v>40000</v>
      </c>
      <c r="H16377">
        <v>0</v>
      </c>
      <c r="I16377" s="1" t="s">
        <v>18</v>
      </c>
      <c r="J16377">
        <v>0</v>
      </c>
      <c r="K16377">
        <v>2</v>
      </c>
      <c r="L16377" s="1" t="s">
        <v>36034</v>
      </c>
      <c r="M16377" s="1"/>
      <c r="N16377" s="1" t="s">
        <v>19049</v>
      </c>
      <c r="O16377" s="2">
        <v>37917</v>
      </c>
    </row>
    <row r="16378" spans="1:15" x14ac:dyDescent="0.35">
      <c r="A16378">
        <v>20280</v>
      </c>
      <c r="B16378">
        <v>53</v>
      </c>
      <c r="C16378" s="1" t="s">
        <v>36035</v>
      </c>
      <c r="D16378" s="2">
        <v>29105</v>
      </c>
      <c r="E16378" s="1" t="s">
        <v>16</v>
      </c>
      <c r="F16378" s="1" t="s">
        <v>17</v>
      </c>
      <c r="G16378">
        <v>30000</v>
      </c>
      <c r="H16378">
        <v>0</v>
      </c>
      <c r="I16378" s="1" t="s">
        <v>18</v>
      </c>
      <c r="J16378">
        <v>0</v>
      </c>
      <c r="K16378">
        <v>2</v>
      </c>
      <c r="L16378" s="1" t="s">
        <v>36036</v>
      </c>
      <c r="M16378" s="1"/>
      <c r="N16378" s="1" t="s">
        <v>36037</v>
      </c>
      <c r="O16378" s="2">
        <v>37881</v>
      </c>
    </row>
    <row r="16379" spans="1:15" x14ac:dyDescent="0.35">
      <c r="A16379">
        <v>20312</v>
      </c>
      <c r="B16379">
        <v>54</v>
      </c>
      <c r="C16379" s="1" t="s">
        <v>36038</v>
      </c>
      <c r="D16379" s="2">
        <v>28632</v>
      </c>
      <c r="E16379" s="1" t="s">
        <v>17</v>
      </c>
      <c r="F16379" s="1" t="s">
        <v>17</v>
      </c>
      <c r="G16379">
        <v>40000</v>
      </c>
      <c r="H16379">
        <v>0</v>
      </c>
      <c r="I16379" s="1" t="s">
        <v>18</v>
      </c>
      <c r="J16379">
        <v>0</v>
      </c>
      <c r="K16379">
        <v>2</v>
      </c>
      <c r="L16379" s="1" t="s">
        <v>36039</v>
      </c>
      <c r="M16379" s="1"/>
      <c r="N16379" s="1" t="s">
        <v>36040</v>
      </c>
      <c r="O16379" s="2">
        <v>37932</v>
      </c>
    </row>
    <row r="16380" spans="1:15" x14ac:dyDescent="0.35">
      <c r="A16380">
        <v>20421</v>
      </c>
      <c r="B16380">
        <v>298</v>
      </c>
      <c r="C16380" s="1" t="s">
        <v>36041</v>
      </c>
      <c r="D16380" s="2">
        <v>29420</v>
      </c>
      <c r="E16380" s="1" t="s">
        <v>16</v>
      </c>
      <c r="F16380" s="1" t="s">
        <v>28</v>
      </c>
      <c r="G16380">
        <v>40000</v>
      </c>
      <c r="H16380">
        <v>0</v>
      </c>
      <c r="I16380" s="1" t="s">
        <v>18</v>
      </c>
      <c r="J16380">
        <v>1</v>
      </c>
      <c r="K16380">
        <v>2</v>
      </c>
      <c r="L16380" s="1" t="s">
        <v>35950</v>
      </c>
      <c r="M16380" s="1"/>
      <c r="N16380" s="1" t="s">
        <v>36042</v>
      </c>
      <c r="O16380" s="2">
        <v>37935</v>
      </c>
    </row>
    <row r="16381" spans="1:15" x14ac:dyDescent="0.35">
      <c r="A16381">
        <v>21241</v>
      </c>
      <c r="B16381">
        <v>553</v>
      </c>
      <c r="C16381" s="1" t="s">
        <v>36043</v>
      </c>
      <c r="D16381" s="2">
        <v>28897</v>
      </c>
      <c r="E16381" s="1" t="s">
        <v>16</v>
      </c>
      <c r="F16381" s="1" t="s">
        <v>17</v>
      </c>
      <c r="G16381">
        <v>30000</v>
      </c>
      <c r="H16381">
        <v>0</v>
      </c>
      <c r="I16381" s="1" t="s">
        <v>18</v>
      </c>
      <c r="J16381">
        <v>0</v>
      </c>
      <c r="K16381">
        <v>2</v>
      </c>
      <c r="L16381" s="1" t="s">
        <v>35955</v>
      </c>
      <c r="M16381" s="1"/>
      <c r="N16381" s="1" t="s">
        <v>36044</v>
      </c>
      <c r="O16381" s="2">
        <v>37936</v>
      </c>
    </row>
    <row r="16382" spans="1:15" x14ac:dyDescent="0.35">
      <c r="A16382">
        <v>21242</v>
      </c>
      <c r="B16382">
        <v>358</v>
      </c>
      <c r="C16382" s="1" t="s">
        <v>36045</v>
      </c>
      <c r="D16382" s="2">
        <v>28657</v>
      </c>
      <c r="E16382" s="1" t="s">
        <v>16</v>
      </c>
      <c r="F16382" s="1" t="s">
        <v>28</v>
      </c>
      <c r="G16382">
        <v>30000</v>
      </c>
      <c r="H16382">
        <v>0</v>
      </c>
      <c r="I16382" s="1" t="s">
        <v>18</v>
      </c>
      <c r="J16382">
        <v>1</v>
      </c>
      <c r="K16382">
        <v>2</v>
      </c>
      <c r="L16382" s="1" t="s">
        <v>34293</v>
      </c>
      <c r="M16382" s="1"/>
      <c r="N16382" s="1" t="s">
        <v>36046</v>
      </c>
      <c r="O16382" s="2">
        <v>37877</v>
      </c>
    </row>
    <row r="16383" spans="1:15" x14ac:dyDescent="0.35">
      <c r="A16383">
        <v>21251</v>
      </c>
      <c r="B16383">
        <v>49</v>
      </c>
      <c r="C16383" s="1" t="s">
        <v>36047</v>
      </c>
      <c r="D16383" s="2">
        <v>29139</v>
      </c>
      <c r="E16383" s="1" t="s">
        <v>16</v>
      </c>
      <c r="F16383" s="1" t="s">
        <v>28</v>
      </c>
      <c r="G16383">
        <v>30000</v>
      </c>
      <c r="H16383">
        <v>0</v>
      </c>
      <c r="I16383" s="1" t="s">
        <v>18</v>
      </c>
      <c r="J16383">
        <v>0</v>
      </c>
      <c r="K16383">
        <v>2</v>
      </c>
      <c r="L16383" s="1" t="s">
        <v>36048</v>
      </c>
      <c r="M16383" s="1"/>
      <c r="N16383" s="1" t="s">
        <v>36049</v>
      </c>
      <c r="O16383" s="2">
        <v>37995</v>
      </c>
    </row>
    <row r="16384" spans="1:15" x14ac:dyDescent="0.35">
      <c r="A16384">
        <v>21252</v>
      </c>
      <c r="B16384">
        <v>53</v>
      </c>
      <c r="C16384" s="1" t="s">
        <v>36050</v>
      </c>
      <c r="D16384" s="2">
        <v>28902</v>
      </c>
      <c r="E16384" s="1" t="s">
        <v>16</v>
      </c>
      <c r="F16384" s="1" t="s">
        <v>17</v>
      </c>
      <c r="G16384">
        <v>30000</v>
      </c>
      <c r="H16384">
        <v>0</v>
      </c>
      <c r="I16384" s="1" t="s">
        <v>18</v>
      </c>
      <c r="J16384">
        <v>1</v>
      </c>
      <c r="K16384">
        <v>2</v>
      </c>
      <c r="L16384" s="1" t="s">
        <v>36051</v>
      </c>
      <c r="M16384" s="1"/>
      <c r="N16384" s="1" t="s">
        <v>36052</v>
      </c>
      <c r="O16384" s="2">
        <v>37847</v>
      </c>
    </row>
    <row r="16385" spans="1:15" x14ac:dyDescent="0.35">
      <c r="A16385">
        <v>21277</v>
      </c>
      <c r="B16385">
        <v>64</v>
      </c>
      <c r="C16385" s="1" t="s">
        <v>36053</v>
      </c>
      <c r="D16385" s="2">
        <v>28625</v>
      </c>
      <c r="E16385" s="1" t="s">
        <v>16</v>
      </c>
      <c r="F16385" s="1" t="s">
        <v>17</v>
      </c>
      <c r="G16385">
        <v>40000</v>
      </c>
      <c r="H16385">
        <v>0</v>
      </c>
      <c r="I16385" s="1" t="s">
        <v>18</v>
      </c>
      <c r="J16385">
        <v>0</v>
      </c>
      <c r="K16385">
        <v>2</v>
      </c>
      <c r="L16385" s="1" t="s">
        <v>36054</v>
      </c>
      <c r="M16385" s="1"/>
      <c r="N16385" s="1" t="s">
        <v>36055</v>
      </c>
      <c r="O16385" s="2">
        <v>38091</v>
      </c>
    </row>
    <row r="16386" spans="1:15" x14ac:dyDescent="0.35">
      <c r="A16386">
        <v>21278</v>
      </c>
      <c r="B16386">
        <v>536</v>
      </c>
      <c r="C16386" s="1" t="s">
        <v>36056</v>
      </c>
      <c r="D16386" s="2">
        <v>28600</v>
      </c>
      <c r="E16386" s="1" t="s">
        <v>16</v>
      </c>
      <c r="F16386" s="1" t="s">
        <v>28</v>
      </c>
      <c r="G16386">
        <v>40000</v>
      </c>
      <c r="H16386">
        <v>0</v>
      </c>
      <c r="I16386" s="1" t="s">
        <v>18</v>
      </c>
      <c r="J16386">
        <v>0</v>
      </c>
      <c r="K16386">
        <v>2</v>
      </c>
      <c r="L16386" s="1" t="s">
        <v>36057</v>
      </c>
      <c r="M16386" s="1"/>
      <c r="N16386" s="1" t="s">
        <v>36058</v>
      </c>
      <c r="O16386" s="2">
        <v>38170</v>
      </c>
    </row>
    <row r="16387" spans="1:15" x14ac:dyDescent="0.35">
      <c r="A16387">
        <v>21364</v>
      </c>
      <c r="B16387">
        <v>54</v>
      </c>
      <c r="C16387" s="1" t="s">
        <v>36059</v>
      </c>
      <c r="D16387" s="2">
        <v>28224</v>
      </c>
      <c r="E16387" s="1" t="s">
        <v>16</v>
      </c>
      <c r="F16387" s="1" t="s">
        <v>17</v>
      </c>
      <c r="G16387">
        <v>40000</v>
      </c>
      <c r="H16387">
        <v>0</v>
      </c>
      <c r="I16387" s="1" t="s">
        <v>18</v>
      </c>
      <c r="J16387">
        <v>0</v>
      </c>
      <c r="K16387">
        <v>2</v>
      </c>
      <c r="L16387" s="1" t="s">
        <v>36060</v>
      </c>
      <c r="M16387" s="1"/>
      <c r="N16387" s="1" t="s">
        <v>36061</v>
      </c>
      <c r="O16387" s="2">
        <v>38197</v>
      </c>
    </row>
    <row r="16388" spans="1:15" x14ac:dyDescent="0.35">
      <c r="A16388">
        <v>22021</v>
      </c>
      <c r="B16388">
        <v>635</v>
      </c>
      <c r="C16388" s="1" t="s">
        <v>36062</v>
      </c>
      <c r="D16388" s="2">
        <v>28388</v>
      </c>
      <c r="E16388" s="1" t="s">
        <v>16</v>
      </c>
      <c r="F16388" s="1" t="s">
        <v>17</v>
      </c>
      <c r="G16388">
        <v>30000</v>
      </c>
      <c r="H16388">
        <v>0</v>
      </c>
      <c r="I16388" s="1" t="s">
        <v>18</v>
      </c>
      <c r="J16388">
        <v>0</v>
      </c>
      <c r="K16388">
        <v>2</v>
      </c>
      <c r="L16388" s="1" t="s">
        <v>36063</v>
      </c>
      <c r="M16388" s="1"/>
      <c r="N16388" s="1" t="s">
        <v>24812</v>
      </c>
      <c r="O16388" s="2">
        <v>38112</v>
      </c>
    </row>
    <row r="16389" spans="1:15" x14ac:dyDescent="0.35">
      <c r="A16389">
        <v>22022</v>
      </c>
      <c r="B16389">
        <v>355</v>
      </c>
      <c r="C16389" s="1" t="s">
        <v>36064</v>
      </c>
      <c r="D16389" s="2">
        <v>28433</v>
      </c>
      <c r="E16389" s="1" t="s">
        <v>16</v>
      </c>
      <c r="F16389" s="1" t="s">
        <v>17</v>
      </c>
      <c r="G16389">
        <v>30000</v>
      </c>
      <c r="H16389">
        <v>0</v>
      </c>
      <c r="I16389" s="1" t="s">
        <v>18</v>
      </c>
      <c r="J16389">
        <v>0</v>
      </c>
      <c r="K16389">
        <v>2</v>
      </c>
      <c r="L16389" s="1" t="s">
        <v>36065</v>
      </c>
      <c r="M16389" s="1"/>
      <c r="N16389" s="1" t="s">
        <v>36066</v>
      </c>
      <c r="O16389" s="2">
        <v>38122</v>
      </c>
    </row>
    <row r="16390" spans="1:15" x14ac:dyDescent="0.35">
      <c r="A16390">
        <v>22023</v>
      </c>
      <c r="B16390">
        <v>300</v>
      </c>
      <c r="C16390" s="1" t="s">
        <v>36067</v>
      </c>
      <c r="D16390" s="2">
        <v>28246</v>
      </c>
      <c r="E16390" s="1" t="s">
        <v>16</v>
      </c>
      <c r="F16390" s="1" t="s">
        <v>17</v>
      </c>
      <c r="G16390">
        <v>30000</v>
      </c>
      <c r="H16390">
        <v>0</v>
      </c>
      <c r="I16390" s="1" t="s">
        <v>18</v>
      </c>
      <c r="J16390">
        <v>0</v>
      </c>
      <c r="K16390">
        <v>2</v>
      </c>
      <c r="L16390" s="1" t="s">
        <v>36068</v>
      </c>
      <c r="M16390" s="1"/>
      <c r="N16390" s="1" t="s">
        <v>36069</v>
      </c>
      <c r="O16390" s="2">
        <v>37885</v>
      </c>
    </row>
    <row r="16391" spans="1:15" x14ac:dyDescent="0.35">
      <c r="A16391">
        <v>22027</v>
      </c>
      <c r="B16391">
        <v>49</v>
      </c>
      <c r="C16391" s="1" t="s">
        <v>36070</v>
      </c>
      <c r="D16391" s="2">
        <v>29011</v>
      </c>
      <c r="E16391" s="1" t="s">
        <v>16</v>
      </c>
      <c r="F16391" s="1" t="s">
        <v>17</v>
      </c>
      <c r="G16391">
        <v>30000</v>
      </c>
      <c r="H16391">
        <v>0</v>
      </c>
      <c r="I16391" s="1" t="s">
        <v>18</v>
      </c>
      <c r="J16391">
        <v>0</v>
      </c>
      <c r="K16391">
        <v>2</v>
      </c>
      <c r="L16391" s="1" t="s">
        <v>35327</v>
      </c>
      <c r="M16391" s="1"/>
      <c r="N16391" s="1" t="s">
        <v>36071</v>
      </c>
      <c r="O16391" s="2">
        <v>37937</v>
      </c>
    </row>
    <row r="16392" spans="1:15" x14ac:dyDescent="0.35">
      <c r="A16392">
        <v>22154</v>
      </c>
      <c r="B16392">
        <v>77</v>
      </c>
      <c r="C16392" s="1" t="s">
        <v>36072</v>
      </c>
      <c r="D16392" s="2">
        <v>28149</v>
      </c>
      <c r="E16392" s="1" t="s">
        <v>16</v>
      </c>
      <c r="F16392" s="1" t="s">
        <v>28</v>
      </c>
      <c r="G16392">
        <v>40000</v>
      </c>
      <c r="H16392">
        <v>0</v>
      </c>
      <c r="I16392" s="1" t="s">
        <v>18</v>
      </c>
      <c r="J16392">
        <v>1</v>
      </c>
      <c r="K16392">
        <v>2</v>
      </c>
      <c r="L16392" s="1" t="s">
        <v>36073</v>
      </c>
      <c r="M16392" s="1"/>
      <c r="N16392" s="1" t="s">
        <v>36074</v>
      </c>
      <c r="O16392" s="2">
        <v>37841</v>
      </c>
    </row>
    <row r="16393" spans="1:15" x14ac:dyDescent="0.35">
      <c r="A16393">
        <v>22157</v>
      </c>
      <c r="B16393">
        <v>536</v>
      </c>
      <c r="C16393" s="1" t="s">
        <v>36075</v>
      </c>
      <c r="D16393" s="2">
        <v>28451</v>
      </c>
      <c r="E16393" s="1" t="s">
        <v>16</v>
      </c>
      <c r="F16393" s="1" t="s">
        <v>28</v>
      </c>
      <c r="G16393">
        <v>40000</v>
      </c>
      <c r="H16393">
        <v>0</v>
      </c>
      <c r="I16393" s="1" t="s">
        <v>18</v>
      </c>
      <c r="J16393">
        <v>0</v>
      </c>
      <c r="K16393">
        <v>2</v>
      </c>
      <c r="L16393" s="1" t="s">
        <v>36076</v>
      </c>
      <c r="M16393" s="1"/>
      <c r="N16393" s="1" t="s">
        <v>36077</v>
      </c>
      <c r="O16393" s="2">
        <v>38087</v>
      </c>
    </row>
    <row r="16394" spans="1:15" x14ac:dyDescent="0.35">
      <c r="A16394">
        <v>22975</v>
      </c>
      <c r="B16394">
        <v>53</v>
      </c>
      <c r="C16394" s="1" t="s">
        <v>36078</v>
      </c>
      <c r="D16394" s="2">
        <v>28745</v>
      </c>
      <c r="E16394" s="1" t="s">
        <v>16</v>
      </c>
      <c r="F16394" s="1" t="s">
        <v>28</v>
      </c>
      <c r="G16394">
        <v>30000</v>
      </c>
      <c r="H16394">
        <v>0</v>
      </c>
      <c r="I16394" s="1" t="s">
        <v>18</v>
      </c>
      <c r="J16394">
        <v>0</v>
      </c>
      <c r="K16394">
        <v>2</v>
      </c>
      <c r="L16394" s="1" t="s">
        <v>35047</v>
      </c>
      <c r="M16394" s="1"/>
      <c r="N16394" s="1" t="s">
        <v>36079</v>
      </c>
      <c r="O16394" s="2">
        <v>37262</v>
      </c>
    </row>
    <row r="16395" spans="1:15" x14ac:dyDescent="0.35">
      <c r="A16395">
        <v>22979</v>
      </c>
      <c r="B16395">
        <v>302</v>
      </c>
      <c r="C16395" s="1" t="s">
        <v>36080</v>
      </c>
      <c r="D16395" s="2">
        <v>28328</v>
      </c>
      <c r="E16395" s="1" t="s">
        <v>16</v>
      </c>
      <c r="F16395" s="1" t="s">
        <v>17</v>
      </c>
      <c r="G16395">
        <v>30000</v>
      </c>
      <c r="H16395">
        <v>0</v>
      </c>
      <c r="I16395" s="1" t="s">
        <v>18</v>
      </c>
      <c r="J16395">
        <v>0</v>
      </c>
      <c r="K16395">
        <v>2</v>
      </c>
      <c r="L16395" s="1" t="s">
        <v>36081</v>
      </c>
      <c r="M16395" s="1"/>
      <c r="N16395" s="1" t="s">
        <v>36082</v>
      </c>
      <c r="O16395" s="2">
        <v>38116</v>
      </c>
    </row>
    <row r="16396" spans="1:15" x14ac:dyDescent="0.35">
      <c r="A16396">
        <v>22983</v>
      </c>
      <c r="B16396">
        <v>50</v>
      </c>
      <c r="C16396" s="1" t="s">
        <v>36083</v>
      </c>
      <c r="D16396" s="2">
        <v>29021</v>
      </c>
      <c r="E16396" s="1" t="s">
        <v>16</v>
      </c>
      <c r="F16396" s="1" t="s">
        <v>28</v>
      </c>
      <c r="G16396">
        <v>30000</v>
      </c>
      <c r="H16396">
        <v>0</v>
      </c>
      <c r="I16396" s="1" t="s">
        <v>18</v>
      </c>
      <c r="J16396">
        <v>1</v>
      </c>
      <c r="K16396">
        <v>2</v>
      </c>
      <c r="L16396" s="1" t="s">
        <v>36084</v>
      </c>
      <c r="M16396" s="1"/>
      <c r="N16396" s="1" t="s">
        <v>36085</v>
      </c>
      <c r="O16396" s="2">
        <v>38008</v>
      </c>
    </row>
    <row r="16397" spans="1:15" x14ac:dyDescent="0.35">
      <c r="A16397">
        <v>23083</v>
      </c>
      <c r="B16397">
        <v>43</v>
      </c>
      <c r="C16397" s="1" t="s">
        <v>36086</v>
      </c>
      <c r="D16397" s="2">
        <v>28222</v>
      </c>
      <c r="E16397" s="1" t="s">
        <v>16</v>
      </c>
      <c r="F16397" s="1" t="s">
        <v>17</v>
      </c>
      <c r="G16397">
        <v>40000</v>
      </c>
      <c r="H16397">
        <v>0</v>
      </c>
      <c r="I16397" s="1" t="s">
        <v>18</v>
      </c>
      <c r="J16397">
        <v>0</v>
      </c>
      <c r="K16397">
        <v>2</v>
      </c>
      <c r="L16397" s="1" t="s">
        <v>36087</v>
      </c>
      <c r="M16397" s="1"/>
      <c r="N16397" s="1" t="s">
        <v>22158</v>
      </c>
      <c r="O16397" s="2">
        <v>38022</v>
      </c>
    </row>
    <row r="16398" spans="1:15" x14ac:dyDescent="0.35">
      <c r="A16398">
        <v>23084</v>
      </c>
      <c r="B16398">
        <v>50</v>
      </c>
      <c r="C16398" s="1" t="s">
        <v>36088</v>
      </c>
      <c r="D16398" s="2">
        <v>28426</v>
      </c>
      <c r="E16398" s="1" t="s">
        <v>16</v>
      </c>
      <c r="F16398" s="1" t="s">
        <v>17</v>
      </c>
      <c r="G16398">
        <v>40000</v>
      </c>
      <c r="H16398">
        <v>0</v>
      </c>
      <c r="I16398" s="1" t="s">
        <v>18</v>
      </c>
      <c r="J16398">
        <v>0</v>
      </c>
      <c r="K16398">
        <v>2</v>
      </c>
      <c r="L16398" s="1" t="s">
        <v>36089</v>
      </c>
      <c r="M16398" s="1"/>
      <c r="N16398" s="1" t="s">
        <v>36090</v>
      </c>
      <c r="O16398" s="2">
        <v>37976</v>
      </c>
    </row>
    <row r="16399" spans="1:15" x14ac:dyDescent="0.35">
      <c r="A16399">
        <v>23088</v>
      </c>
      <c r="B16399">
        <v>609</v>
      </c>
      <c r="C16399" s="1" t="s">
        <v>36091</v>
      </c>
      <c r="D16399" s="2">
        <v>28291</v>
      </c>
      <c r="E16399" s="1" t="s">
        <v>16</v>
      </c>
      <c r="F16399" s="1" t="s">
        <v>17</v>
      </c>
      <c r="G16399">
        <v>40000</v>
      </c>
      <c r="H16399">
        <v>0</v>
      </c>
      <c r="I16399" s="1" t="s">
        <v>18</v>
      </c>
      <c r="J16399">
        <v>0</v>
      </c>
      <c r="K16399">
        <v>2</v>
      </c>
      <c r="L16399" s="1" t="s">
        <v>36092</v>
      </c>
      <c r="M16399" s="1"/>
      <c r="N16399" s="1" t="s">
        <v>36093</v>
      </c>
      <c r="O16399" s="2">
        <v>37845</v>
      </c>
    </row>
    <row r="16400" spans="1:15" x14ac:dyDescent="0.35">
      <c r="A16400">
        <v>23326</v>
      </c>
      <c r="B16400">
        <v>298</v>
      </c>
      <c r="C16400" s="1" t="s">
        <v>36094</v>
      </c>
      <c r="D16400" s="2">
        <v>29424</v>
      </c>
      <c r="E16400" s="1" t="s">
        <v>16</v>
      </c>
      <c r="F16400" s="1" t="s">
        <v>28</v>
      </c>
      <c r="G16400">
        <v>40000</v>
      </c>
      <c r="H16400">
        <v>0</v>
      </c>
      <c r="I16400" s="1" t="s">
        <v>18</v>
      </c>
      <c r="J16400">
        <v>0</v>
      </c>
      <c r="K16400">
        <v>2</v>
      </c>
      <c r="L16400" s="1" t="s">
        <v>36095</v>
      </c>
      <c r="M16400" s="1"/>
      <c r="N16400" s="1" t="s">
        <v>36096</v>
      </c>
      <c r="O16400" s="2">
        <v>38036</v>
      </c>
    </row>
    <row r="16401" spans="1:15" x14ac:dyDescent="0.35">
      <c r="A16401">
        <v>23559</v>
      </c>
      <c r="B16401">
        <v>53</v>
      </c>
      <c r="C16401" s="1" t="s">
        <v>36097</v>
      </c>
      <c r="D16401" s="2">
        <v>29075</v>
      </c>
      <c r="E16401" s="1" t="s">
        <v>16</v>
      </c>
      <c r="F16401" s="1" t="s">
        <v>28</v>
      </c>
      <c r="G16401">
        <v>30000</v>
      </c>
      <c r="H16401">
        <v>0</v>
      </c>
      <c r="I16401" s="1" t="s">
        <v>18</v>
      </c>
      <c r="J16401">
        <v>0</v>
      </c>
      <c r="K16401">
        <v>2</v>
      </c>
      <c r="L16401" s="1" t="s">
        <v>36098</v>
      </c>
      <c r="M16401" s="1"/>
      <c r="N16401" s="1" t="s">
        <v>36099</v>
      </c>
      <c r="O16401" s="2">
        <v>37837</v>
      </c>
    </row>
    <row r="16402" spans="1:15" x14ac:dyDescent="0.35">
      <c r="A16402">
        <v>24255</v>
      </c>
      <c r="B16402">
        <v>49</v>
      </c>
      <c r="C16402" s="1" t="s">
        <v>36100</v>
      </c>
      <c r="D16402" s="2">
        <v>28380</v>
      </c>
      <c r="E16402" s="1" t="s">
        <v>16</v>
      </c>
      <c r="F16402" s="1" t="s">
        <v>28</v>
      </c>
      <c r="G16402">
        <v>40000</v>
      </c>
      <c r="H16402">
        <v>0</v>
      </c>
      <c r="I16402" s="1" t="s">
        <v>18</v>
      </c>
      <c r="J16402">
        <v>0</v>
      </c>
      <c r="K16402">
        <v>2</v>
      </c>
      <c r="L16402" s="1" t="s">
        <v>36101</v>
      </c>
      <c r="M16402" s="1"/>
      <c r="N16402" s="1" t="s">
        <v>36102</v>
      </c>
      <c r="O16402" s="2">
        <v>38170</v>
      </c>
    </row>
    <row r="16403" spans="1:15" x14ac:dyDescent="0.35">
      <c r="A16403">
        <v>24501</v>
      </c>
      <c r="B16403">
        <v>50</v>
      </c>
      <c r="C16403" s="1" t="s">
        <v>36103</v>
      </c>
      <c r="D16403" s="2">
        <v>28973</v>
      </c>
      <c r="E16403" s="1" t="s">
        <v>16</v>
      </c>
      <c r="F16403" s="1" t="s">
        <v>28</v>
      </c>
      <c r="G16403">
        <v>30000</v>
      </c>
      <c r="H16403">
        <v>0</v>
      </c>
      <c r="I16403" s="1" t="s">
        <v>18</v>
      </c>
      <c r="J16403">
        <v>0</v>
      </c>
      <c r="K16403">
        <v>2</v>
      </c>
      <c r="L16403" s="1" t="s">
        <v>36104</v>
      </c>
      <c r="M16403" s="1"/>
      <c r="N16403" s="1" t="s">
        <v>36105</v>
      </c>
      <c r="O16403" s="2">
        <v>37436</v>
      </c>
    </row>
    <row r="16404" spans="1:15" x14ac:dyDescent="0.35">
      <c r="A16404">
        <v>25265</v>
      </c>
      <c r="B16404">
        <v>50</v>
      </c>
      <c r="C16404" s="1" t="s">
        <v>36106</v>
      </c>
      <c r="D16404" s="2">
        <v>28908</v>
      </c>
      <c r="E16404" s="1" t="s">
        <v>16</v>
      </c>
      <c r="F16404" s="1" t="s">
        <v>28</v>
      </c>
      <c r="G16404">
        <v>30000</v>
      </c>
      <c r="H16404">
        <v>0</v>
      </c>
      <c r="I16404" s="1" t="s">
        <v>18</v>
      </c>
      <c r="J16404">
        <v>0</v>
      </c>
      <c r="K16404">
        <v>2</v>
      </c>
      <c r="L16404" s="1" t="s">
        <v>36107</v>
      </c>
      <c r="M16404" s="1"/>
      <c r="N16404" s="1" t="s">
        <v>36108</v>
      </c>
      <c r="O16404" s="2">
        <v>37884</v>
      </c>
    </row>
    <row r="16405" spans="1:15" x14ac:dyDescent="0.35">
      <c r="A16405">
        <v>26183</v>
      </c>
      <c r="B16405">
        <v>298</v>
      </c>
      <c r="C16405" s="1" t="s">
        <v>36109</v>
      </c>
      <c r="D16405" s="2">
        <v>28160</v>
      </c>
      <c r="E16405" s="1" t="s">
        <v>16</v>
      </c>
      <c r="F16405" s="1" t="s">
        <v>17</v>
      </c>
      <c r="G16405">
        <v>30000</v>
      </c>
      <c r="H16405">
        <v>0</v>
      </c>
      <c r="I16405" s="1" t="s">
        <v>18</v>
      </c>
      <c r="J16405">
        <v>0</v>
      </c>
      <c r="K16405">
        <v>2</v>
      </c>
      <c r="L16405" s="1" t="s">
        <v>36110</v>
      </c>
      <c r="M16405" s="1"/>
      <c r="N16405" s="1" t="s">
        <v>36111</v>
      </c>
      <c r="O16405" s="2">
        <v>37464</v>
      </c>
    </row>
    <row r="16406" spans="1:15" x14ac:dyDescent="0.35">
      <c r="A16406">
        <v>26184</v>
      </c>
      <c r="B16406">
        <v>611</v>
      </c>
      <c r="C16406" s="1" t="s">
        <v>36112</v>
      </c>
      <c r="D16406" s="2">
        <v>28186</v>
      </c>
      <c r="E16406" s="1" t="s">
        <v>16</v>
      </c>
      <c r="F16406" s="1" t="s">
        <v>17</v>
      </c>
      <c r="G16406">
        <v>30000</v>
      </c>
      <c r="H16406">
        <v>0</v>
      </c>
      <c r="I16406" s="1" t="s">
        <v>18</v>
      </c>
      <c r="J16406">
        <v>0</v>
      </c>
      <c r="K16406">
        <v>2</v>
      </c>
      <c r="L16406" s="1" t="s">
        <v>36020</v>
      </c>
      <c r="M16406" s="1"/>
      <c r="N16406" s="1" t="s">
        <v>36113</v>
      </c>
      <c r="O16406" s="2">
        <v>37903</v>
      </c>
    </row>
    <row r="16407" spans="1:15" x14ac:dyDescent="0.35">
      <c r="A16407">
        <v>26786</v>
      </c>
      <c r="B16407">
        <v>314</v>
      </c>
      <c r="C16407" s="1" t="s">
        <v>36114</v>
      </c>
      <c r="D16407" s="2">
        <v>28611</v>
      </c>
      <c r="E16407" s="1" t="s">
        <v>16</v>
      </c>
      <c r="F16407" s="1" t="s">
        <v>17</v>
      </c>
      <c r="G16407">
        <v>30000</v>
      </c>
      <c r="H16407">
        <v>0</v>
      </c>
      <c r="I16407" s="1" t="s">
        <v>18</v>
      </c>
      <c r="J16407">
        <v>0</v>
      </c>
      <c r="K16407">
        <v>2</v>
      </c>
      <c r="L16407" s="1" t="s">
        <v>36068</v>
      </c>
      <c r="M16407" s="1"/>
      <c r="N16407" s="1" t="s">
        <v>36115</v>
      </c>
      <c r="O16407" s="2">
        <v>37630</v>
      </c>
    </row>
    <row r="16408" spans="1:15" x14ac:dyDescent="0.35">
      <c r="A16408">
        <v>26787</v>
      </c>
      <c r="B16408">
        <v>609</v>
      </c>
      <c r="C16408" s="1" t="s">
        <v>36116</v>
      </c>
      <c r="D16408" s="2">
        <v>28737</v>
      </c>
      <c r="E16408" s="1" t="s">
        <v>16</v>
      </c>
      <c r="F16408" s="1" t="s">
        <v>17</v>
      </c>
      <c r="G16408">
        <v>30000</v>
      </c>
      <c r="H16408">
        <v>0</v>
      </c>
      <c r="I16408" s="1" t="s">
        <v>18</v>
      </c>
      <c r="J16408">
        <v>0</v>
      </c>
      <c r="K16408">
        <v>2</v>
      </c>
      <c r="L16408" s="1" t="s">
        <v>36117</v>
      </c>
      <c r="M16408" s="1"/>
      <c r="N16408" s="1" t="s">
        <v>36118</v>
      </c>
      <c r="O16408" s="2">
        <v>38190</v>
      </c>
    </row>
    <row r="16409" spans="1:15" x14ac:dyDescent="0.35">
      <c r="A16409">
        <v>26790</v>
      </c>
      <c r="B16409">
        <v>368</v>
      </c>
      <c r="C16409" s="1" t="s">
        <v>36119</v>
      </c>
      <c r="D16409" s="2">
        <v>28177</v>
      </c>
      <c r="E16409" s="1" t="s">
        <v>16</v>
      </c>
      <c r="F16409" s="1" t="s">
        <v>28</v>
      </c>
      <c r="G16409">
        <v>30000</v>
      </c>
      <c r="H16409">
        <v>0</v>
      </c>
      <c r="I16409" s="1" t="s">
        <v>18</v>
      </c>
      <c r="J16409">
        <v>0</v>
      </c>
      <c r="K16409">
        <v>2</v>
      </c>
      <c r="L16409" s="1" t="s">
        <v>36120</v>
      </c>
      <c r="M16409" s="1"/>
      <c r="N16409" s="1" t="s">
        <v>36121</v>
      </c>
      <c r="O16409" s="2">
        <v>38100</v>
      </c>
    </row>
    <row r="16410" spans="1:15" x14ac:dyDescent="0.35">
      <c r="A16410">
        <v>26791</v>
      </c>
      <c r="B16410">
        <v>573</v>
      </c>
      <c r="C16410" s="1" t="s">
        <v>36122</v>
      </c>
      <c r="D16410" s="2">
        <v>28433</v>
      </c>
      <c r="E16410" s="1" t="s">
        <v>16</v>
      </c>
      <c r="F16410" s="1" t="s">
        <v>17</v>
      </c>
      <c r="G16410">
        <v>30000</v>
      </c>
      <c r="H16410">
        <v>0</v>
      </c>
      <c r="I16410" s="1" t="s">
        <v>18</v>
      </c>
      <c r="J16410">
        <v>0</v>
      </c>
      <c r="K16410">
        <v>2</v>
      </c>
      <c r="L16410" s="1" t="s">
        <v>36065</v>
      </c>
      <c r="M16410" s="1"/>
      <c r="N16410" s="1" t="s">
        <v>28810</v>
      </c>
      <c r="O16410" s="2">
        <v>38038</v>
      </c>
    </row>
    <row r="16411" spans="1:15" x14ac:dyDescent="0.35">
      <c r="A16411">
        <v>27729</v>
      </c>
      <c r="B16411">
        <v>626</v>
      </c>
      <c r="C16411" s="1" t="s">
        <v>36123</v>
      </c>
      <c r="D16411" s="2">
        <v>28809</v>
      </c>
      <c r="E16411" s="1" t="s">
        <v>16</v>
      </c>
      <c r="F16411" s="1" t="s">
        <v>28</v>
      </c>
      <c r="G16411">
        <v>30000</v>
      </c>
      <c r="H16411">
        <v>0</v>
      </c>
      <c r="I16411" s="1" t="s">
        <v>18</v>
      </c>
      <c r="J16411">
        <v>1</v>
      </c>
      <c r="K16411">
        <v>2</v>
      </c>
      <c r="L16411" s="1" t="s">
        <v>36124</v>
      </c>
      <c r="M16411" s="1"/>
      <c r="N16411" s="1" t="s">
        <v>36125</v>
      </c>
      <c r="O16411" s="2">
        <v>37848</v>
      </c>
    </row>
    <row r="16412" spans="1:15" x14ac:dyDescent="0.35">
      <c r="A16412">
        <v>27734</v>
      </c>
      <c r="B16412">
        <v>59</v>
      </c>
      <c r="C16412" s="1" t="s">
        <v>36126</v>
      </c>
      <c r="D16412" s="2">
        <v>28162</v>
      </c>
      <c r="E16412" s="1" t="s">
        <v>16</v>
      </c>
      <c r="F16412" s="1" t="s">
        <v>17</v>
      </c>
      <c r="G16412">
        <v>30000</v>
      </c>
      <c r="H16412">
        <v>0</v>
      </c>
      <c r="I16412" s="1" t="s">
        <v>18</v>
      </c>
      <c r="J16412">
        <v>0</v>
      </c>
      <c r="K16412">
        <v>2</v>
      </c>
      <c r="L16412" s="1" t="s">
        <v>35108</v>
      </c>
      <c r="M16412" s="1"/>
      <c r="N16412" s="1" t="s">
        <v>36127</v>
      </c>
      <c r="O16412" s="2">
        <v>37962</v>
      </c>
    </row>
    <row r="16413" spans="1:15" x14ac:dyDescent="0.35">
      <c r="A16413">
        <v>27738</v>
      </c>
      <c r="B16413">
        <v>49</v>
      </c>
      <c r="C16413" s="1" t="s">
        <v>36128</v>
      </c>
      <c r="D16413" s="2">
        <v>28899</v>
      </c>
      <c r="E16413" s="1" t="s">
        <v>16</v>
      </c>
      <c r="F16413" s="1" t="s">
        <v>28</v>
      </c>
      <c r="G16413">
        <v>30000</v>
      </c>
      <c r="H16413">
        <v>0</v>
      </c>
      <c r="I16413" s="1" t="s">
        <v>18</v>
      </c>
      <c r="J16413">
        <v>0</v>
      </c>
      <c r="K16413">
        <v>2</v>
      </c>
      <c r="L16413" s="1" t="s">
        <v>36129</v>
      </c>
      <c r="M16413" s="1"/>
      <c r="N16413" s="1" t="s">
        <v>36130</v>
      </c>
      <c r="O16413" s="2">
        <v>38069</v>
      </c>
    </row>
    <row r="16414" spans="1:15" x14ac:dyDescent="0.35">
      <c r="A16414">
        <v>29334</v>
      </c>
      <c r="B16414">
        <v>644</v>
      </c>
      <c r="C16414" s="1" t="s">
        <v>36131</v>
      </c>
      <c r="D16414" s="2">
        <v>28987</v>
      </c>
      <c r="E16414" s="1" t="s">
        <v>16</v>
      </c>
      <c r="F16414" s="1" t="s">
        <v>28</v>
      </c>
      <c r="G16414">
        <v>30000</v>
      </c>
      <c r="H16414">
        <v>0</v>
      </c>
      <c r="I16414" s="1" t="s">
        <v>18</v>
      </c>
      <c r="J16414">
        <v>0</v>
      </c>
      <c r="K16414">
        <v>2</v>
      </c>
      <c r="L16414" s="1" t="s">
        <v>35130</v>
      </c>
      <c r="M16414" s="1"/>
      <c r="N16414" s="1" t="s">
        <v>2308</v>
      </c>
      <c r="O16414" s="2">
        <v>37301</v>
      </c>
    </row>
    <row r="16415" spans="1:15" x14ac:dyDescent="0.35">
      <c r="A16415">
        <v>29340</v>
      </c>
      <c r="B16415">
        <v>52</v>
      </c>
      <c r="C16415" s="1" t="s">
        <v>36132</v>
      </c>
      <c r="D16415" s="2">
        <v>29133</v>
      </c>
      <c r="E16415" s="1" t="s">
        <v>16</v>
      </c>
      <c r="F16415" s="1" t="s">
        <v>28</v>
      </c>
      <c r="G16415">
        <v>30000</v>
      </c>
      <c r="H16415">
        <v>0</v>
      </c>
      <c r="I16415" s="1" t="s">
        <v>18</v>
      </c>
      <c r="J16415">
        <v>0</v>
      </c>
      <c r="K16415">
        <v>2</v>
      </c>
      <c r="L16415" s="1" t="s">
        <v>36133</v>
      </c>
      <c r="M16415" s="1"/>
      <c r="N16415" s="1" t="s">
        <v>36134</v>
      </c>
      <c r="O16415" s="2">
        <v>37313</v>
      </c>
    </row>
    <row r="16416" spans="1:15" x14ac:dyDescent="0.35">
      <c r="A16416">
        <v>29341</v>
      </c>
      <c r="B16416">
        <v>54</v>
      </c>
      <c r="C16416" s="1" t="s">
        <v>36135</v>
      </c>
      <c r="D16416" s="2">
        <v>29038</v>
      </c>
      <c r="E16416" s="1" t="s">
        <v>16</v>
      </c>
      <c r="F16416" s="1" t="s">
        <v>17</v>
      </c>
      <c r="G16416">
        <v>30000</v>
      </c>
      <c r="H16416">
        <v>0</v>
      </c>
      <c r="I16416" s="1" t="s">
        <v>18</v>
      </c>
      <c r="J16416">
        <v>0</v>
      </c>
      <c r="K16416">
        <v>2</v>
      </c>
      <c r="L16416" s="1" t="s">
        <v>36136</v>
      </c>
      <c r="M16416" s="1"/>
      <c r="N16416" s="1" t="s">
        <v>36137</v>
      </c>
      <c r="O16416" s="2">
        <v>38056</v>
      </c>
    </row>
    <row r="16417" spans="1:15" x14ac:dyDescent="0.35">
      <c r="A16417">
        <v>11486</v>
      </c>
      <c r="B16417">
        <v>117</v>
      </c>
      <c r="C16417" s="1" t="s">
        <v>36138</v>
      </c>
      <c r="D16417" s="2">
        <v>26078</v>
      </c>
      <c r="E16417" s="1" t="s">
        <v>16</v>
      </c>
      <c r="F16417" s="1" t="s">
        <v>28</v>
      </c>
      <c r="G16417">
        <v>10000</v>
      </c>
      <c r="H16417">
        <v>0</v>
      </c>
      <c r="I16417" s="1" t="s">
        <v>472</v>
      </c>
      <c r="J16417">
        <v>1</v>
      </c>
      <c r="K16417">
        <v>2</v>
      </c>
      <c r="L16417" s="1" t="s">
        <v>14586</v>
      </c>
      <c r="M16417" s="1"/>
      <c r="N16417" s="1" t="s">
        <v>188</v>
      </c>
      <c r="O16417" s="2">
        <v>38134</v>
      </c>
    </row>
    <row r="16418" spans="1:15" x14ac:dyDescent="0.35">
      <c r="A16418">
        <v>11487</v>
      </c>
      <c r="B16418">
        <v>186</v>
      </c>
      <c r="C16418" s="1" t="s">
        <v>36139</v>
      </c>
      <c r="D16418" s="2">
        <v>26123</v>
      </c>
      <c r="E16418" s="1" t="s">
        <v>16</v>
      </c>
      <c r="F16418" s="1" t="s">
        <v>28</v>
      </c>
      <c r="G16418">
        <v>10000</v>
      </c>
      <c r="H16418">
        <v>0</v>
      </c>
      <c r="I16418" s="1" t="s">
        <v>472</v>
      </c>
      <c r="J16418">
        <v>0</v>
      </c>
      <c r="K16418">
        <v>2</v>
      </c>
      <c r="L16418" s="1" t="s">
        <v>36140</v>
      </c>
      <c r="M16418" s="1"/>
      <c r="N16418" s="1" t="s">
        <v>90</v>
      </c>
      <c r="O16418" s="2">
        <v>38155</v>
      </c>
    </row>
    <row r="16419" spans="1:15" x14ac:dyDescent="0.35">
      <c r="A16419">
        <v>12367</v>
      </c>
      <c r="B16419">
        <v>243</v>
      </c>
      <c r="C16419" s="1" t="s">
        <v>36141</v>
      </c>
      <c r="D16419" s="2">
        <v>26898</v>
      </c>
      <c r="E16419" s="1" t="s">
        <v>16</v>
      </c>
      <c r="F16419" s="1" t="s">
        <v>28</v>
      </c>
      <c r="G16419">
        <v>10000</v>
      </c>
      <c r="H16419">
        <v>0</v>
      </c>
      <c r="I16419" s="1" t="s">
        <v>472</v>
      </c>
      <c r="J16419">
        <v>0</v>
      </c>
      <c r="K16419">
        <v>2</v>
      </c>
      <c r="L16419" s="1" t="s">
        <v>36142</v>
      </c>
      <c r="M16419" s="1"/>
      <c r="N16419" s="1" t="s">
        <v>90</v>
      </c>
      <c r="O16419" s="2">
        <v>37847</v>
      </c>
    </row>
    <row r="16420" spans="1:15" x14ac:dyDescent="0.35">
      <c r="A16420">
        <v>12368</v>
      </c>
      <c r="B16420">
        <v>184</v>
      </c>
      <c r="C16420" s="1" t="s">
        <v>36143</v>
      </c>
      <c r="D16420" s="2">
        <v>26837</v>
      </c>
      <c r="E16420" s="1" t="s">
        <v>16</v>
      </c>
      <c r="F16420" s="1" t="s">
        <v>17</v>
      </c>
      <c r="G16420">
        <v>10000</v>
      </c>
      <c r="H16420">
        <v>0</v>
      </c>
      <c r="I16420" s="1" t="s">
        <v>472</v>
      </c>
      <c r="J16420">
        <v>0</v>
      </c>
      <c r="K16420">
        <v>2</v>
      </c>
      <c r="L16420" s="1" t="s">
        <v>293</v>
      </c>
      <c r="M16420" s="1"/>
      <c r="N16420" s="1" t="s">
        <v>102</v>
      </c>
      <c r="O16420" s="2">
        <v>38137</v>
      </c>
    </row>
    <row r="16421" spans="1:15" x14ac:dyDescent="0.35">
      <c r="A16421">
        <v>12392</v>
      </c>
      <c r="B16421">
        <v>237</v>
      </c>
      <c r="C16421" s="1" t="s">
        <v>36144</v>
      </c>
      <c r="D16421" s="2">
        <v>26140</v>
      </c>
      <c r="E16421" s="1" t="s">
        <v>16</v>
      </c>
      <c r="F16421" s="1" t="s">
        <v>28</v>
      </c>
      <c r="G16421">
        <v>10000</v>
      </c>
      <c r="H16421">
        <v>0</v>
      </c>
      <c r="I16421" s="1" t="s">
        <v>472</v>
      </c>
      <c r="J16421">
        <v>0</v>
      </c>
      <c r="K16421">
        <v>2</v>
      </c>
      <c r="L16421" s="1" t="s">
        <v>36145</v>
      </c>
      <c r="M16421" s="1"/>
      <c r="N16421" s="1" t="s">
        <v>60</v>
      </c>
      <c r="O16421" s="2">
        <v>37834</v>
      </c>
    </row>
    <row r="16422" spans="1:15" x14ac:dyDescent="0.35">
      <c r="A16422">
        <v>12732</v>
      </c>
      <c r="B16422">
        <v>183</v>
      </c>
      <c r="C16422" s="1" t="s">
        <v>36146</v>
      </c>
      <c r="D16422" s="2">
        <v>26350</v>
      </c>
      <c r="E16422" s="1" t="s">
        <v>16</v>
      </c>
      <c r="F16422" s="1" t="s">
        <v>17</v>
      </c>
      <c r="G16422">
        <v>10000</v>
      </c>
      <c r="H16422">
        <v>0</v>
      </c>
      <c r="I16422" s="1" t="s">
        <v>472</v>
      </c>
      <c r="J16422">
        <v>1</v>
      </c>
      <c r="K16422">
        <v>2</v>
      </c>
      <c r="L16422" s="1" t="s">
        <v>36147</v>
      </c>
      <c r="M16422" s="1"/>
      <c r="N16422" s="1" t="s">
        <v>208</v>
      </c>
      <c r="O16422" s="2">
        <v>38040</v>
      </c>
    </row>
    <row r="16423" spans="1:15" x14ac:dyDescent="0.35">
      <c r="A16423">
        <v>12733</v>
      </c>
      <c r="B16423">
        <v>252</v>
      </c>
      <c r="C16423" s="1" t="s">
        <v>36148</v>
      </c>
      <c r="D16423" s="2">
        <v>26356</v>
      </c>
      <c r="E16423" s="1" t="s">
        <v>16</v>
      </c>
      <c r="F16423" s="1" t="s">
        <v>28</v>
      </c>
      <c r="G16423">
        <v>10000</v>
      </c>
      <c r="H16423">
        <v>0</v>
      </c>
      <c r="I16423" s="1" t="s">
        <v>472</v>
      </c>
      <c r="J16423">
        <v>0</v>
      </c>
      <c r="K16423">
        <v>2</v>
      </c>
      <c r="L16423" s="1" t="s">
        <v>35508</v>
      </c>
      <c r="M16423" s="1"/>
      <c r="N16423" s="1" t="s">
        <v>1534</v>
      </c>
      <c r="O16423" s="2">
        <v>37906</v>
      </c>
    </row>
    <row r="16424" spans="1:15" x14ac:dyDescent="0.35">
      <c r="A16424">
        <v>12734</v>
      </c>
      <c r="B16424">
        <v>226</v>
      </c>
      <c r="C16424" s="1" t="s">
        <v>36149</v>
      </c>
      <c r="D16424" s="2">
        <v>26575</v>
      </c>
      <c r="E16424" s="1" t="s">
        <v>16</v>
      </c>
      <c r="F16424" s="1" t="s">
        <v>28</v>
      </c>
      <c r="G16424">
        <v>10000</v>
      </c>
      <c r="H16424">
        <v>0</v>
      </c>
      <c r="I16424" s="1" t="s">
        <v>472</v>
      </c>
      <c r="J16424">
        <v>0</v>
      </c>
      <c r="K16424">
        <v>2</v>
      </c>
      <c r="L16424" s="1" t="s">
        <v>36150</v>
      </c>
      <c r="M16424" s="1"/>
      <c r="N16424" s="1" t="s">
        <v>289</v>
      </c>
      <c r="O16424" s="2">
        <v>38071</v>
      </c>
    </row>
    <row r="16425" spans="1:15" x14ac:dyDescent="0.35">
      <c r="A16425">
        <v>12746</v>
      </c>
      <c r="B16425">
        <v>234</v>
      </c>
      <c r="C16425" s="1" t="s">
        <v>3035</v>
      </c>
      <c r="D16425" s="2">
        <v>26041</v>
      </c>
      <c r="E16425" s="1" t="s">
        <v>16</v>
      </c>
      <c r="F16425" s="1" t="s">
        <v>17</v>
      </c>
      <c r="G16425">
        <v>10000</v>
      </c>
      <c r="H16425">
        <v>0</v>
      </c>
      <c r="I16425" s="1" t="s">
        <v>472</v>
      </c>
      <c r="J16425">
        <v>0</v>
      </c>
      <c r="K16425">
        <v>2</v>
      </c>
      <c r="L16425" s="1" t="s">
        <v>36151</v>
      </c>
      <c r="M16425" s="1"/>
      <c r="N16425" s="1" t="s">
        <v>208</v>
      </c>
      <c r="O16425" s="2">
        <v>38011</v>
      </c>
    </row>
    <row r="16426" spans="1:15" x14ac:dyDescent="0.35">
      <c r="A16426">
        <v>12867</v>
      </c>
      <c r="B16426">
        <v>160</v>
      </c>
      <c r="C16426" s="1" t="s">
        <v>36152</v>
      </c>
      <c r="D16426" s="2">
        <v>27595</v>
      </c>
      <c r="E16426" s="1" t="s">
        <v>16</v>
      </c>
      <c r="F16426" s="1" t="s">
        <v>28</v>
      </c>
      <c r="G16426">
        <v>10000</v>
      </c>
      <c r="H16426">
        <v>0</v>
      </c>
      <c r="I16426" s="1" t="s">
        <v>472</v>
      </c>
      <c r="J16426">
        <v>1</v>
      </c>
      <c r="K16426">
        <v>2</v>
      </c>
      <c r="L16426" s="1" t="s">
        <v>36153</v>
      </c>
      <c r="M16426" s="1"/>
      <c r="N16426" s="1" t="s">
        <v>79</v>
      </c>
      <c r="O16426" s="2">
        <v>37786</v>
      </c>
    </row>
    <row r="16427" spans="1:15" x14ac:dyDescent="0.35">
      <c r="A16427">
        <v>13663</v>
      </c>
      <c r="B16427">
        <v>177</v>
      </c>
      <c r="C16427" s="1" t="s">
        <v>36154</v>
      </c>
      <c r="D16427" s="2">
        <v>26882</v>
      </c>
      <c r="E16427" s="1" t="s">
        <v>16</v>
      </c>
      <c r="F16427" s="1" t="s">
        <v>17</v>
      </c>
      <c r="G16427">
        <v>10000</v>
      </c>
      <c r="H16427">
        <v>0</v>
      </c>
      <c r="I16427" s="1" t="s">
        <v>472</v>
      </c>
      <c r="J16427">
        <v>0</v>
      </c>
      <c r="K16427">
        <v>2</v>
      </c>
      <c r="L16427" s="1" t="s">
        <v>14071</v>
      </c>
      <c r="M16427" s="1"/>
      <c r="N16427" s="1" t="s">
        <v>226</v>
      </c>
      <c r="O16427" s="2">
        <v>37839</v>
      </c>
    </row>
    <row r="16428" spans="1:15" x14ac:dyDescent="0.35">
      <c r="A16428">
        <v>13664</v>
      </c>
      <c r="B16428">
        <v>264</v>
      </c>
      <c r="C16428" s="1" t="s">
        <v>36155</v>
      </c>
      <c r="D16428" s="2">
        <v>26705</v>
      </c>
      <c r="E16428" s="1" t="s">
        <v>16</v>
      </c>
      <c r="F16428" s="1" t="s">
        <v>17</v>
      </c>
      <c r="G16428">
        <v>10000</v>
      </c>
      <c r="H16428">
        <v>0</v>
      </c>
      <c r="I16428" s="1" t="s">
        <v>472</v>
      </c>
      <c r="J16428">
        <v>0</v>
      </c>
      <c r="K16428">
        <v>2</v>
      </c>
      <c r="L16428" s="1" t="s">
        <v>36156</v>
      </c>
      <c r="M16428" s="1"/>
      <c r="N16428" s="1" t="s">
        <v>144</v>
      </c>
      <c r="O16428" s="2">
        <v>38014</v>
      </c>
    </row>
    <row r="16429" spans="1:15" x14ac:dyDescent="0.35">
      <c r="A16429">
        <v>14696</v>
      </c>
      <c r="B16429">
        <v>119</v>
      </c>
      <c r="C16429" s="1" t="s">
        <v>36157</v>
      </c>
      <c r="D16429" s="2">
        <v>26429</v>
      </c>
      <c r="E16429" s="1" t="s">
        <v>16</v>
      </c>
      <c r="F16429" s="1" t="s">
        <v>17</v>
      </c>
      <c r="G16429">
        <v>10000</v>
      </c>
      <c r="H16429">
        <v>0</v>
      </c>
      <c r="I16429" s="1" t="s">
        <v>472</v>
      </c>
      <c r="J16429">
        <v>0</v>
      </c>
      <c r="K16429">
        <v>2</v>
      </c>
      <c r="L16429" s="1" t="s">
        <v>21395</v>
      </c>
      <c r="M16429" s="1"/>
      <c r="N16429" s="1" t="s">
        <v>272</v>
      </c>
      <c r="O16429" s="2">
        <v>37908</v>
      </c>
    </row>
    <row r="16430" spans="1:15" x14ac:dyDescent="0.35">
      <c r="A16430">
        <v>14704</v>
      </c>
      <c r="B16430">
        <v>188</v>
      </c>
      <c r="C16430" s="1" t="s">
        <v>36158</v>
      </c>
      <c r="D16430" s="2">
        <v>26135</v>
      </c>
      <c r="E16430" s="1" t="s">
        <v>16</v>
      </c>
      <c r="F16430" s="1" t="s">
        <v>28</v>
      </c>
      <c r="G16430">
        <v>10000</v>
      </c>
      <c r="H16430">
        <v>0</v>
      </c>
      <c r="I16430" s="1" t="s">
        <v>472</v>
      </c>
      <c r="J16430">
        <v>0</v>
      </c>
      <c r="K16430">
        <v>2</v>
      </c>
      <c r="L16430" s="1" t="s">
        <v>1742</v>
      </c>
      <c r="M16430" s="1"/>
      <c r="N16430" s="1" t="s">
        <v>1264</v>
      </c>
      <c r="O16430" s="2">
        <v>37841</v>
      </c>
    </row>
    <row r="16431" spans="1:15" x14ac:dyDescent="0.35">
      <c r="A16431">
        <v>14999</v>
      </c>
      <c r="B16431">
        <v>261</v>
      </c>
      <c r="C16431" s="1" t="s">
        <v>36159</v>
      </c>
      <c r="D16431" s="2">
        <v>26790</v>
      </c>
      <c r="E16431" s="1" t="s">
        <v>16</v>
      </c>
      <c r="F16431" s="1" t="s">
        <v>28</v>
      </c>
      <c r="G16431">
        <v>10000</v>
      </c>
      <c r="H16431">
        <v>0</v>
      </c>
      <c r="I16431" s="1" t="s">
        <v>472</v>
      </c>
      <c r="J16431">
        <v>1</v>
      </c>
      <c r="K16431">
        <v>2</v>
      </c>
      <c r="L16431" s="1" t="s">
        <v>36160</v>
      </c>
      <c r="M16431" s="1"/>
      <c r="N16431" s="1" t="s">
        <v>57</v>
      </c>
      <c r="O16431" s="2">
        <v>38173</v>
      </c>
    </row>
    <row r="16432" spans="1:15" x14ac:dyDescent="0.35">
      <c r="A16432">
        <v>15629</v>
      </c>
      <c r="B16432">
        <v>162</v>
      </c>
      <c r="C16432" s="1" t="s">
        <v>36161</v>
      </c>
      <c r="D16432" s="2">
        <v>26208</v>
      </c>
      <c r="E16432" s="1" t="s">
        <v>16</v>
      </c>
      <c r="F16432" s="1" t="s">
        <v>28</v>
      </c>
      <c r="G16432">
        <v>10000</v>
      </c>
      <c r="H16432">
        <v>0</v>
      </c>
      <c r="I16432" s="1" t="s">
        <v>472</v>
      </c>
      <c r="J16432">
        <v>1</v>
      </c>
      <c r="K16432">
        <v>2</v>
      </c>
      <c r="L16432" s="1" t="s">
        <v>36162</v>
      </c>
      <c r="M16432" s="1"/>
      <c r="N16432" s="1" t="s">
        <v>1326</v>
      </c>
      <c r="O16432" s="2">
        <v>38171</v>
      </c>
    </row>
    <row r="16433" spans="1:15" x14ac:dyDescent="0.35">
      <c r="A16433">
        <v>16200</v>
      </c>
      <c r="B16433">
        <v>271</v>
      </c>
      <c r="C16433" s="1" t="s">
        <v>36163</v>
      </c>
      <c r="D16433" s="2">
        <v>26041</v>
      </c>
      <c r="E16433" s="1" t="s">
        <v>16</v>
      </c>
      <c r="F16433" s="1" t="s">
        <v>28</v>
      </c>
      <c r="G16433">
        <v>10000</v>
      </c>
      <c r="H16433">
        <v>0</v>
      </c>
      <c r="I16433" s="1" t="s">
        <v>472</v>
      </c>
      <c r="J16433">
        <v>0</v>
      </c>
      <c r="K16433">
        <v>2</v>
      </c>
      <c r="L16433" s="1" t="s">
        <v>36164</v>
      </c>
      <c r="M16433" s="1"/>
      <c r="N16433" s="1" t="s">
        <v>530</v>
      </c>
      <c r="O16433" s="2">
        <v>37888</v>
      </c>
    </row>
    <row r="16434" spans="1:15" x14ac:dyDescent="0.35">
      <c r="A16434">
        <v>16321</v>
      </c>
      <c r="B16434">
        <v>231</v>
      </c>
      <c r="C16434" s="1" t="s">
        <v>36165</v>
      </c>
      <c r="D16434" s="2">
        <v>27327</v>
      </c>
      <c r="E16434" s="1" t="s">
        <v>17</v>
      </c>
      <c r="F16434" s="1" t="s">
        <v>28</v>
      </c>
      <c r="G16434">
        <v>10000</v>
      </c>
      <c r="H16434">
        <v>0</v>
      </c>
      <c r="I16434" s="1" t="s">
        <v>472</v>
      </c>
      <c r="J16434">
        <v>1</v>
      </c>
      <c r="K16434">
        <v>2</v>
      </c>
      <c r="L16434" s="1" t="s">
        <v>36166</v>
      </c>
      <c r="M16434" s="1"/>
      <c r="N16434" s="1" t="s">
        <v>30</v>
      </c>
      <c r="O16434" s="2">
        <v>38014</v>
      </c>
    </row>
    <row r="16435" spans="1:15" x14ac:dyDescent="0.35">
      <c r="A16435">
        <v>16322</v>
      </c>
      <c r="B16435">
        <v>217</v>
      </c>
      <c r="C16435" s="1" t="s">
        <v>36167</v>
      </c>
      <c r="D16435" s="2">
        <v>27289</v>
      </c>
      <c r="E16435" s="1" t="s">
        <v>16</v>
      </c>
      <c r="F16435" s="1" t="s">
        <v>28</v>
      </c>
      <c r="G16435">
        <v>10000</v>
      </c>
      <c r="H16435">
        <v>0</v>
      </c>
      <c r="I16435" s="1" t="s">
        <v>472</v>
      </c>
      <c r="J16435">
        <v>1</v>
      </c>
      <c r="K16435">
        <v>2</v>
      </c>
      <c r="L16435" s="1" t="s">
        <v>1541</v>
      </c>
      <c r="M16435" s="1"/>
      <c r="N16435" s="1" t="s">
        <v>1596</v>
      </c>
      <c r="O16435" s="2">
        <v>38034</v>
      </c>
    </row>
    <row r="16436" spans="1:15" x14ac:dyDescent="0.35">
      <c r="A16436">
        <v>16326</v>
      </c>
      <c r="B16436">
        <v>142</v>
      </c>
      <c r="C16436" s="1" t="s">
        <v>36168</v>
      </c>
      <c r="D16436" s="2">
        <v>26681</v>
      </c>
      <c r="E16436" s="1" t="s">
        <v>16</v>
      </c>
      <c r="F16436" s="1" t="s">
        <v>17</v>
      </c>
      <c r="G16436">
        <v>10000</v>
      </c>
      <c r="H16436">
        <v>0</v>
      </c>
      <c r="I16436" s="1" t="s">
        <v>472</v>
      </c>
      <c r="J16436">
        <v>0</v>
      </c>
      <c r="K16436">
        <v>2</v>
      </c>
      <c r="L16436" s="1" t="s">
        <v>36169</v>
      </c>
      <c r="M16436" s="1"/>
      <c r="N16436" s="1" t="s">
        <v>530</v>
      </c>
      <c r="O16436" s="2">
        <v>37905</v>
      </c>
    </row>
    <row r="16437" spans="1:15" x14ac:dyDescent="0.35">
      <c r="A16437">
        <v>16464</v>
      </c>
      <c r="B16437">
        <v>260</v>
      </c>
      <c r="C16437" s="1" t="s">
        <v>36170</v>
      </c>
      <c r="D16437" s="2">
        <v>27167</v>
      </c>
      <c r="E16437" s="1" t="s">
        <v>16</v>
      </c>
      <c r="F16437" s="1" t="s">
        <v>17</v>
      </c>
      <c r="G16437">
        <v>10000</v>
      </c>
      <c r="H16437">
        <v>0</v>
      </c>
      <c r="I16437" s="1" t="s">
        <v>472</v>
      </c>
      <c r="J16437">
        <v>1</v>
      </c>
      <c r="K16437">
        <v>2</v>
      </c>
      <c r="L16437" s="1" t="s">
        <v>36171</v>
      </c>
      <c r="M16437" s="1"/>
      <c r="N16437" s="1" t="s">
        <v>218</v>
      </c>
      <c r="O16437" s="2">
        <v>37927</v>
      </c>
    </row>
    <row r="16438" spans="1:15" x14ac:dyDescent="0.35">
      <c r="A16438">
        <v>17088</v>
      </c>
      <c r="B16438">
        <v>204</v>
      </c>
      <c r="C16438" s="1" t="s">
        <v>36172</v>
      </c>
      <c r="D16438" s="2">
        <v>26512</v>
      </c>
      <c r="E16438" s="1" t="s">
        <v>16</v>
      </c>
      <c r="F16438" s="1" t="s">
        <v>17</v>
      </c>
      <c r="G16438">
        <v>10000</v>
      </c>
      <c r="H16438">
        <v>0</v>
      </c>
      <c r="I16438" s="1" t="s">
        <v>472</v>
      </c>
      <c r="J16438">
        <v>1</v>
      </c>
      <c r="K16438">
        <v>2</v>
      </c>
      <c r="L16438" s="1" t="s">
        <v>18829</v>
      </c>
      <c r="M16438" s="1"/>
      <c r="N16438" s="1" t="s">
        <v>96</v>
      </c>
      <c r="O16438" s="2">
        <v>38007</v>
      </c>
    </row>
    <row r="16439" spans="1:15" x14ac:dyDescent="0.35">
      <c r="A16439">
        <v>17089</v>
      </c>
      <c r="B16439">
        <v>147</v>
      </c>
      <c r="C16439" s="1" t="s">
        <v>36173</v>
      </c>
      <c r="D16439" s="2">
        <v>26606</v>
      </c>
      <c r="E16439" s="1" t="s">
        <v>17</v>
      </c>
      <c r="F16439" s="1" t="s">
        <v>28</v>
      </c>
      <c r="G16439">
        <v>10000</v>
      </c>
      <c r="H16439">
        <v>0</v>
      </c>
      <c r="I16439" s="1" t="s">
        <v>472</v>
      </c>
      <c r="J16439">
        <v>0</v>
      </c>
      <c r="K16439">
        <v>2</v>
      </c>
      <c r="L16439" s="1" t="s">
        <v>36174</v>
      </c>
      <c r="M16439" s="1"/>
      <c r="N16439" s="1" t="s">
        <v>221</v>
      </c>
      <c r="O16439" s="2">
        <v>37965</v>
      </c>
    </row>
    <row r="16440" spans="1:15" x14ac:dyDescent="0.35">
      <c r="A16440">
        <v>17091</v>
      </c>
      <c r="B16440">
        <v>130</v>
      </c>
      <c r="C16440" s="1" t="s">
        <v>36175</v>
      </c>
      <c r="D16440" s="2">
        <v>26411</v>
      </c>
      <c r="E16440" s="1" t="s">
        <v>17</v>
      </c>
      <c r="F16440" s="1" t="s">
        <v>28</v>
      </c>
      <c r="G16440">
        <v>10000</v>
      </c>
      <c r="H16440">
        <v>0</v>
      </c>
      <c r="I16440" s="1" t="s">
        <v>472</v>
      </c>
      <c r="J16440">
        <v>0</v>
      </c>
      <c r="K16440">
        <v>2</v>
      </c>
      <c r="L16440" s="1" t="s">
        <v>36176</v>
      </c>
      <c r="M16440" s="1"/>
      <c r="N16440" s="1" t="s">
        <v>536</v>
      </c>
      <c r="O16440" s="2">
        <v>38159</v>
      </c>
    </row>
    <row r="16441" spans="1:15" x14ac:dyDescent="0.35">
      <c r="A16441">
        <v>17826</v>
      </c>
      <c r="B16441">
        <v>187</v>
      </c>
      <c r="C16441" s="1" t="s">
        <v>36177</v>
      </c>
      <c r="D16441" s="2">
        <v>27913</v>
      </c>
      <c r="E16441" s="1" t="s">
        <v>16</v>
      </c>
      <c r="F16441" s="1" t="s">
        <v>28</v>
      </c>
      <c r="G16441">
        <v>10000</v>
      </c>
      <c r="H16441">
        <v>0</v>
      </c>
      <c r="I16441" s="1" t="s">
        <v>472</v>
      </c>
      <c r="J16441">
        <v>1</v>
      </c>
      <c r="K16441">
        <v>2</v>
      </c>
      <c r="L16441" s="1" t="s">
        <v>36178</v>
      </c>
      <c r="M16441" s="1"/>
      <c r="N16441" s="1" t="s">
        <v>36</v>
      </c>
      <c r="O16441" s="2">
        <v>38138</v>
      </c>
    </row>
    <row r="16442" spans="1:15" x14ac:dyDescent="0.35">
      <c r="A16442">
        <v>17839</v>
      </c>
      <c r="B16442">
        <v>264</v>
      </c>
      <c r="C16442" s="1" t="s">
        <v>36179</v>
      </c>
      <c r="D16442" s="2">
        <v>27442</v>
      </c>
      <c r="E16442" s="1" t="s">
        <v>16</v>
      </c>
      <c r="F16442" s="1" t="s">
        <v>28</v>
      </c>
      <c r="G16442">
        <v>10000</v>
      </c>
      <c r="H16442">
        <v>0</v>
      </c>
      <c r="I16442" s="1" t="s">
        <v>472</v>
      </c>
      <c r="J16442">
        <v>1</v>
      </c>
      <c r="K16442">
        <v>2</v>
      </c>
      <c r="L16442" s="1" t="s">
        <v>34346</v>
      </c>
      <c r="M16442" s="1"/>
      <c r="N16442" s="1" t="s">
        <v>48</v>
      </c>
      <c r="O16442" s="2">
        <v>37900</v>
      </c>
    </row>
    <row r="16443" spans="1:15" x14ac:dyDescent="0.35">
      <c r="A16443">
        <v>17844</v>
      </c>
      <c r="B16443">
        <v>257</v>
      </c>
      <c r="C16443" s="1" t="s">
        <v>36180</v>
      </c>
      <c r="D16443" s="2">
        <v>27267</v>
      </c>
      <c r="E16443" s="1" t="s">
        <v>16</v>
      </c>
      <c r="F16443" s="1" t="s">
        <v>28</v>
      </c>
      <c r="G16443">
        <v>10000</v>
      </c>
      <c r="H16443">
        <v>0</v>
      </c>
      <c r="I16443" s="1" t="s">
        <v>472</v>
      </c>
      <c r="J16443">
        <v>0</v>
      </c>
      <c r="K16443">
        <v>2</v>
      </c>
      <c r="L16443" s="1" t="s">
        <v>21045</v>
      </c>
      <c r="M16443" s="1"/>
      <c r="N16443" s="1" t="s">
        <v>130</v>
      </c>
      <c r="O16443" s="2">
        <v>37868</v>
      </c>
    </row>
    <row r="16444" spans="1:15" x14ac:dyDescent="0.35">
      <c r="A16444">
        <v>17851</v>
      </c>
      <c r="B16444">
        <v>120</v>
      </c>
      <c r="C16444" s="1" t="s">
        <v>36181</v>
      </c>
      <c r="D16444" s="2">
        <v>26739</v>
      </c>
      <c r="E16444" s="1" t="s">
        <v>16</v>
      </c>
      <c r="F16444" s="1" t="s">
        <v>17</v>
      </c>
      <c r="G16444">
        <v>10000</v>
      </c>
      <c r="H16444">
        <v>0</v>
      </c>
      <c r="I16444" s="1" t="s">
        <v>472</v>
      </c>
      <c r="J16444">
        <v>1</v>
      </c>
      <c r="K16444">
        <v>2</v>
      </c>
      <c r="L16444" s="1" t="s">
        <v>36182</v>
      </c>
      <c r="M16444" s="1"/>
      <c r="N16444" s="1" t="s">
        <v>188</v>
      </c>
      <c r="O16444" s="2">
        <v>38197</v>
      </c>
    </row>
    <row r="16445" spans="1:15" x14ac:dyDescent="0.35">
      <c r="A16445">
        <v>18031</v>
      </c>
      <c r="B16445">
        <v>172</v>
      </c>
      <c r="C16445" s="1" t="s">
        <v>36183</v>
      </c>
      <c r="D16445" s="2">
        <v>27406</v>
      </c>
      <c r="E16445" s="1" t="s">
        <v>16</v>
      </c>
      <c r="F16445" s="1" t="s">
        <v>28</v>
      </c>
      <c r="G16445">
        <v>10000</v>
      </c>
      <c r="H16445">
        <v>0</v>
      </c>
      <c r="I16445" s="1" t="s">
        <v>472</v>
      </c>
      <c r="J16445">
        <v>1</v>
      </c>
      <c r="K16445">
        <v>2</v>
      </c>
      <c r="L16445" s="1" t="s">
        <v>36184</v>
      </c>
      <c r="M16445" s="1"/>
      <c r="N16445" s="1" t="s">
        <v>483</v>
      </c>
      <c r="O16445" s="2">
        <v>37942</v>
      </c>
    </row>
    <row r="16446" spans="1:15" x14ac:dyDescent="0.35">
      <c r="A16446">
        <v>18040</v>
      </c>
      <c r="B16446">
        <v>219</v>
      </c>
      <c r="C16446" s="1" t="s">
        <v>36185</v>
      </c>
      <c r="D16446" s="2">
        <v>26975</v>
      </c>
      <c r="E16446" s="1" t="s">
        <v>17</v>
      </c>
      <c r="F16446" s="1" t="s">
        <v>17</v>
      </c>
      <c r="G16446">
        <v>10000</v>
      </c>
      <c r="H16446">
        <v>0</v>
      </c>
      <c r="I16446" s="1" t="s">
        <v>472</v>
      </c>
      <c r="J16446">
        <v>0</v>
      </c>
      <c r="K16446">
        <v>2</v>
      </c>
      <c r="L16446" s="1" t="s">
        <v>36186</v>
      </c>
      <c r="M16446" s="1"/>
      <c r="N16446" s="1" t="s">
        <v>68</v>
      </c>
      <c r="O16446" s="2">
        <v>37986</v>
      </c>
    </row>
    <row r="16447" spans="1:15" x14ac:dyDescent="0.35">
      <c r="A16447">
        <v>19175</v>
      </c>
      <c r="B16447">
        <v>231</v>
      </c>
      <c r="C16447" s="1" t="s">
        <v>36187</v>
      </c>
      <c r="D16447" s="2">
        <v>26349</v>
      </c>
      <c r="E16447" s="1" t="s">
        <v>16</v>
      </c>
      <c r="F16447" s="1" t="s">
        <v>17</v>
      </c>
      <c r="G16447">
        <v>10000</v>
      </c>
      <c r="H16447">
        <v>0</v>
      </c>
      <c r="I16447" s="1" t="s">
        <v>472</v>
      </c>
      <c r="J16447">
        <v>0</v>
      </c>
      <c r="K16447">
        <v>2</v>
      </c>
      <c r="L16447" s="1" t="s">
        <v>36188</v>
      </c>
      <c r="M16447" s="1"/>
      <c r="N16447" s="1" t="s">
        <v>208</v>
      </c>
      <c r="O16447" s="2">
        <v>38004</v>
      </c>
    </row>
    <row r="16448" spans="1:15" x14ac:dyDescent="0.35">
      <c r="A16448">
        <v>19183</v>
      </c>
      <c r="B16448">
        <v>198</v>
      </c>
      <c r="C16448" s="1" t="s">
        <v>36189</v>
      </c>
      <c r="D16448" s="2">
        <v>25972</v>
      </c>
      <c r="E16448" s="1" t="s">
        <v>16</v>
      </c>
      <c r="F16448" s="1" t="s">
        <v>17</v>
      </c>
      <c r="G16448">
        <v>10000</v>
      </c>
      <c r="H16448">
        <v>0</v>
      </c>
      <c r="I16448" s="1" t="s">
        <v>472</v>
      </c>
      <c r="J16448">
        <v>1</v>
      </c>
      <c r="K16448">
        <v>2</v>
      </c>
      <c r="L16448" s="1" t="s">
        <v>21785</v>
      </c>
      <c r="M16448" s="1"/>
      <c r="N16448" s="1" t="s">
        <v>181</v>
      </c>
      <c r="O16448" s="2">
        <v>38056</v>
      </c>
    </row>
    <row r="16449" spans="1:15" x14ac:dyDescent="0.35">
      <c r="A16449">
        <v>19508</v>
      </c>
      <c r="B16449">
        <v>200</v>
      </c>
      <c r="C16449" s="1" t="s">
        <v>36190</v>
      </c>
      <c r="D16449" s="2">
        <v>27699</v>
      </c>
      <c r="E16449" s="1" t="s">
        <v>17</v>
      </c>
      <c r="F16449" s="1" t="s">
        <v>17</v>
      </c>
      <c r="G16449">
        <v>10000</v>
      </c>
      <c r="H16449">
        <v>0</v>
      </c>
      <c r="I16449" s="1" t="s">
        <v>472</v>
      </c>
      <c r="J16449">
        <v>0</v>
      </c>
      <c r="K16449">
        <v>2</v>
      </c>
      <c r="L16449" s="1" t="s">
        <v>36191</v>
      </c>
      <c r="M16449" s="1"/>
      <c r="N16449" s="1" t="s">
        <v>1261</v>
      </c>
      <c r="O16449" s="2">
        <v>38056</v>
      </c>
    </row>
    <row r="16450" spans="1:15" x14ac:dyDescent="0.35">
      <c r="A16450">
        <v>19519</v>
      </c>
      <c r="B16450">
        <v>199</v>
      </c>
      <c r="C16450" s="1" t="s">
        <v>36192</v>
      </c>
      <c r="D16450" s="2">
        <v>26955</v>
      </c>
      <c r="E16450" s="1" t="s">
        <v>16</v>
      </c>
      <c r="F16450" s="1" t="s">
        <v>28</v>
      </c>
      <c r="G16450">
        <v>10000</v>
      </c>
      <c r="H16450">
        <v>0</v>
      </c>
      <c r="I16450" s="1" t="s">
        <v>472</v>
      </c>
      <c r="J16450">
        <v>1</v>
      </c>
      <c r="K16450">
        <v>2</v>
      </c>
      <c r="L16450" s="1" t="s">
        <v>36193</v>
      </c>
      <c r="M16450" s="1"/>
      <c r="N16450" s="1" t="s">
        <v>1227</v>
      </c>
      <c r="O16450" s="2">
        <v>37959</v>
      </c>
    </row>
    <row r="16451" spans="1:15" x14ac:dyDescent="0.35">
      <c r="A16451">
        <v>20049</v>
      </c>
      <c r="B16451">
        <v>272</v>
      </c>
      <c r="C16451" s="1" t="s">
        <v>36194</v>
      </c>
      <c r="D16451" s="2">
        <v>26107</v>
      </c>
      <c r="E16451" s="1" t="s">
        <v>16</v>
      </c>
      <c r="F16451" s="1" t="s">
        <v>28</v>
      </c>
      <c r="G16451">
        <v>10000</v>
      </c>
      <c r="H16451">
        <v>0</v>
      </c>
      <c r="I16451" s="1" t="s">
        <v>472</v>
      </c>
      <c r="J16451">
        <v>0</v>
      </c>
      <c r="K16451">
        <v>2</v>
      </c>
      <c r="L16451" s="1" t="s">
        <v>29059</v>
      </c>
      <c r="M16451" s="1"/>
      <c r="N16451" s="1" t="s">
        <v>169</v>
      </c>
      <c r="O16451" s="2">
        <v>37111</v>
      </c>
    </row>
    <row r="16452" spans="1:15" x14ac:dyDescent="0.35">
      <c r="A16452">
        <v>20721</v>
      </c>
      <c r="B16452">
        <v>236</v>
      </c>
      <c r="C16452" s="1" t="s">
        <v>36195</v>
      </c>
      <c r="D16452" s="2">
        <v>26123</v>
      </c>
      <c r="E16452" s="1" t="s">
        <v>16</v>
      </c>
      <c r="F16452" s="1" t="s">
        <v>28</v>
      </c>
      <c r="G16452">
        <v>10000</v>
      </c>
      <c r="H16452">
        <v>0</v>
      </c>
      <c r="I16452" s="1" t="s">
        <v>472</v>
      </c>
      <c r="J16452">
        <v>1</v>
      </c>
      <c r="K16452">
        <v>2</v>
      </c>
      <c r="L16452" s="1" t="s">
        <v>36196</v>
      </c>
      <c r="M16452" s="1"/>
      <c r="N16452" s="1" t="s">
        <v>1596</v>
      </c>
      <c r="O16452" s="2">
        <v>38027</v>
      </c>
    </row>
    <row r="16453" spans="1:15" x14ac:dyDescent="0.35">
      <c r="A16453">
        <v>20941</v>
      </c>
      <c r="B16453">
        <v>208</v>
      </c>
      <c r="C16453" s="1" t="s">
        <v>36197</v>
      </c>
      <c r="D16453" s="2">
        <v>27584</v>
      </c>
      <c r="E16453" s="1" t="s">
        <v>17</v>
      </c>
      <c r="F16453" s="1" t="s">
        <v>17</v>
      </c>
      <c r="G16453">
        <v>10000</v>
      </c>
      <c r="H16453">
        <v>0</v>
      </c>
      <c r="I16453" s="1" t="s">
        <v>472</v>
      </c>
      <c r="J16453">
        <v>1</v>
      </c>
      <c r="K16453">
        <v>2</v>
      </c>
      <c r="L16453" s="1" t="s">
        <v>36198</v>
      </c>
      <c r="M16453" s="1"/>
      <c r="N16453" s="1" t="s">
        <v>272</v>
      </c>
      <c r="O16453" s="2">
        <v>37858</v>
      </c>
    </row>
    <row r="16454" spans="1:15" x14ac:dyDescent="0.35">
      <c r="A16454">
        <v>20949</v>
      </c>
      <c r="B16454">
        <v>236</v>
      </c>
      <c r="C16454" s="1" t="s">
        <v>36199</v>
      </c>
      <c r="D16454" s="2">
        <v>27282</v>
      </c>
      <c r="E16454" s="1" t="s">
        <v>16</v>
      </c>
      <c r="F16454" s="1" t="s">
        <v>28</v>
      </c>
      <c r="G16454">
        <v>10000</v>
      </c>
      <c r="H16454">
        <v>0</v>
      </c>
      <c r="I16454" s="1" t="s">
        <v>472</v>
      </c>
      <c r="J16454">
        <v>1</v>
      </c>
      <c r="K16454">
        <v>2</v>
      </c>
      <c r="L16454" s="1" t="s">
        <v>36200</v>
      </c>
      <c r="M16454" s="1"/>
      <c r="N16454" s="1" t="s">
        <v>536</v>
      </c>
      <c r="O16454" s="2">
        <v>37895</v>
      </c>
    </row>
    <row r="16455" spans="1:15" x14ac:dyDescent="0.35">
      <c r="A16455">
        <v>21117</v>
      </c>
      <c r="B16455">
        <v>182</v>
      </c>
      <c r="C16455" s="1" t="s">
        <v>36201</v>
      </c>
      <c r="D16455" s="2">
        <v>27538</v>
      </c>
      <c r="E16455" s="1" t="s">
        <v>16</v>
      </c>
      <c r="F16455" s="1" t="s">
        <v>17</v>
      </c>
      <c r="G16455">
        <v>10000</v>
      </c>
      <c r="H16455">
        <v>0</v>
      </c>
      <c r="I16455" s="1" t="s">
        <v>472</v>
      </c>
      <c r="J16455">
        <v>1</v>
      </c>
      <c r="K16455">
        <v>2</v>
      </c>
      <c r="L16455" s="1" t="s">
        <v>36202</v>
      </c>
      <c r="M16455" s="1"/>
      <c r="N16455" s="1" t="s">
        <v>1736</v>
      </c>
      <c r="O16455" s="2">
        <v>38039</v>
      </c>
    </row>
    <row r="16456" spans="1:15" x14ac:dyDescent="0.35">
      <c r="A16456">
        <v>21662</v>
      </c>
      <c r="B16456">
        <v>206</v>
      </c>
      <c r="C16456" s="1" t="s">
        <v>36203</v>
      </c>
      <c r="D16456" s="2">
        <v>26451</v>
      </c>
      <c r="E16456" s="1" t="s">
        <v>16</v>
      </c>
      <c r="F16456" s="1" t="s">
        <v>17</v>
      </c>
      <c r="G16456">
        <v>10000</v>
      </c>
      <c r="H16456">
        <v>0</v>
      </c>
      <c r="I16456" s="1" t="s">
        <v>472</v>
      </c>
      <c r="J16456">
        <v>1</v>
      </c>
      <c r="K16456">
        <v>2</v>
      </c>
      <c r="L16456" s="1" t="s">
        <v>36204</v>
      </c>
      <c r="M16456" s="1"/>
      <c r="N16456" s="1" t="s">
        <v>36</v>
      </c>
      <c r="O16456" s="2">
        <v>37918</v>
      </c>
    </row>
    <row r="16457" spans="1:15" x14ac:dyDescent="0.35">
      <c r="A16457">
        <v>21674</v>
      </c>
      <c r="B16457">
        <v>155</v>
      </c>
      <c r="C16457" s="1" t="s">
        <v>36205</v>
      </c>
      <c r="D16457" s="2">
        <v>26013</v>
      </c>
      <c r="E16457" s="1" t="s">
        <v>17</v>
      </c>
      <c r="F16457" s="1" t="s">
        <v>28</v>
      </c>
      <c r="G16457">
        <v>10000</v>
      </c>
      <c r="H16457">
        <v>0</v>
      </c>
      <c r="I16457" s="1" t="s">
        <v>472</v>
      </c>
      <c r="J16457">
        <v>0</v>
      </c>
      <c r="K16457">
        <v>2</v>
      </c>
      <c r="L16457" s="1" t="s">
        <v>18833</v>
      </c>
      <c r="M16457" s="1"/>
      <c r="N16457" s="1" t="s">
        <v>45</v>
      </c>
      <c r="O16457" s="2">
        <v>38107</v>
      </c>
    </row>
    <row r="16458" spans="1:15" x14ac:dyDescent="0.35">
      <c r="A16458">
        <v>22698</v>
      </c>
      <c r="B16458">
        <v>211</v>
      </c>
      <c r="C16458" s="1" t="s">
        <v>36206</v>
      </c>
      <c r="D16458" s="2">
        <v>27403</v>
      </c>
      <c r="E16458" s="1" t="s">
        <v>17</v>
      </c>
      <c r="F16458" s="1" t="s">
        <v>17</v>
      </c>
      <c r="G16458">
        <v>10000</v>
      </c>
      <c r="H16458">
        <v>0</v>
      </c>
      <c r="I16458" s="1" t="s">
        <v>472</v>
      </c>
      <c r="J16458">
        <v>0</v>
      </c>
      <c r="K16458">
        <v>2</v>
      </c>
      <c r="L16458" s="1" t="s">
        <v>1541</v>
      </c>
      <c r="M16458" s="1"/>
      <c r="N16458" s="1" t="s">
        <v>90</v>
      </c>
      <c r="O16458" s="2">
        <v>37909</v>
      </c>
    </row>
    <row r="16459" spans="1:15" x14ac:dyDescent="0.35">
      <c r="A16459">
        <v>22699</v>
      </c>
      <c r="B16459">
        <v>160</v>
      </c>
      <c r="C16459" s="1" t="s">
        <v>36207</v>
      </c>
      <c r="D16459" s="2">
        <v>27631</v>
      </c>
      <c r="E16459" s="1" t="s">
        <v>17</v>
      </c>
      <c r="F16459" s="1" t="s">
        <v>17</v>
      </c>
      <c r="G16459">
        <v>10000</v>
      </c>
      <c r="H16459">
        <v>0</v>
      </c>
      <c r="I16459" s="1" t="s">
        <v>472</v>
      </c>
      <c r="J16459">
        <v>1</v>
      </c>
      <c r="K16459">
        <v>2</v>
      </c>
      <c r="L16459" s="1" t="s">
        <v>168</v>
      </c>
      <c r="M16459" s="1"/>
      <c r="N16459" s="1" t="s">
        <v>57</v>
      </c>
      <c r="O16459" s="2">
        <v>38133</v>
      </c>
    </row>
    <row r="16460" spans="1:15" x14ac:dyDescent="0.35">
      <c r="A16460">
        <v>22708</v>
      </c>
      <c r="B16460">
        <v>219</v>
      </c>
      <c r="C16460" s="1" t="s">
        <v>36208</v>
      </c>
      <c r="D16460" s="2">
        <v>27181</v>
      </c>
      <c r="E16460" s="1" t="s">
        <v>16</v>
      </c>
      <c r="F16460" s="1" t="s">
        <v>28</v>
      </c>
      <c r="G16460">
        <v>10000</v>
      </c>
      <c r="H16460">
        <v>0</v>
      </c>
      <c r="I16460" s="1" t="s">
        <v>472</v>
      </c>
      <c r="J16460">
        <v>1</v>
      </c>
      <c r="K16460">
        <v>2</v>
      </c>
      <c r="L16460" s="1" t="s">
        <v>36209</v>
      </c>
      <c r="M16460" s="1"/>
      <c r="N16460" s="1" t="s">
        <v>51</v>
      </c>
      <c r="O16460" s="2">
        <v>38059</v>
      </c>
    </row>
    <row r="16461" spans="1:15" x14ac:dyDescent="0.35">
      <c r="A16461">
        <v>23440</v>
      </c>
      <c r="B16461">
        <v>211</v>
      </c>
      <c r="C16461" s="1" t="s">
        <v>36210</v>
      </c>
      <c r="D16461" s="2">
        <v>26698</v>
      </c>
      <c r="E16461" s="1" t="s">
        <v>16</v>
      </c>
      <c r="F16461" s="1" t="s">
        <v>28</v>
      </c>
      <c r="G16461">
        <v>10000</v>
      </c>
      <c r="H16461">
        <v>0</v>
      </c>
      <c r="I16461" s="1" t="s">
        <v>472</v>
      </c>
      <c r="J16461">
        <v>0</v>
      </c>
      <c r="K16461">
        <v>2</v>
      </c>
      <c r="L16461" s="1" t="s">
        <v>21337</v>
      </c>
      <c r="M16461" s="1"/>
      <c r="N16461" s="1" t="s">
        <v>483</v>
      </c>
      <c r="O16461" s="2">
        <v>38007</v>
      </c>
    </row>
    <row r="16462" spans="1:15" x14ac:dyDescent="0.35">
      <c r="A16462">
        <v>23767</v>
      </c>
      <c r="B16462">
        <v>269</v>
      </c>
      <c r="C16462" s="1" t="s">
        <v>36211</v>
      </c>
      <c r="D16462" s="2">
        <v>26140</v>
      </c>
      <c r="E16462" s="1" t="s">
        <v>16</v>
      </c>
      <c r="F16462" s="1" t="s">
        <v>28</v>
      </c>
      <c r="G16462">
        <v>10000</v>
      </c>
      <c r="H16462">
        <v>0</v>
      </c>
      <c r="I16462" s="1" t="s">
        <v>472</v>
      </c>
      <c r="J16462">
        <v>0</v>
      </c>
      <c r="K16462">
        <v>2</v>
      </c>
      <c r="L16462" s="1" t="s">
        <v>36145</v>
      </c>
      <c r="M16462" s="1"/>
      <c r="N16462" s="1" t="s">
        <v>203</v>
      </c>
      <c r="O16462" s="2">
        <v>38188</v>
      </c>
    </row>
    <row r="16463" spans="1:15" x14ac:dyDescent="0.35">
      <c r="A16463">
        <v>23768</v>
      </c>
      <c r="B16463">
        <v>267</v>
      </c>
      <c r="C16463" s="1" t="s">
        <v>36212</v>
      </c>
      <c r="D16463" s="2">
        <v>26141</v>
      </c>
      <c r="E16463" s="1" t="s">
        <v>16</v>
      </c>
      <c r="F16463" s="1" t="s">
        <v>17</v>
      </c>
      <c r="G16463">
        <v>10000</v>
      </c>
      <c r="H16463">
        <v>0</v>
      </c>
      <c r="I16463" s="1" t="s">
        <v>472</v>
      </c>
      <c r="J16463">
        <v>1</v>
      </c>
      <c r="K16463">
        <v>2</v>
      </c>
      <c r="L16463" s="1" t="s">
        <v>36213</v>
      </c>
      <c r="M16463" s="1"/>
      <c r="N16463" s="1" t="s">
        <v>480</v>
      </c>
      <c r="O16463" s="2">
        <v>38172</v>
      </c>
    </row>
    <row r="16464" spans="1:15" x14ac:dyDescent="0.35">
      <c r="A16464">
        <v>23935</v>
      </c>
      <c r="B16464">
        <v>262</v>
      </c>
      <c r="C16464" s="1" t="s">
        <v>36214</v>
      </c>
      <c r="D16464" s="2">
        <v>27873</v>
      </c>
      <c r="E16464" s="1" t="s">
        <v>16</v>
      </c>
      <c r="F16464" s="1" t="s">
        <v>28</v>
      </c>
      <c r="G16464">
        <v>10000</v>
      </c>
      <c r="H16464">
        <v>0</v>
      </c>
      <c r="I16464" s="1" t="s">
        <v>472</v>
      </c>
      <c r="J16464">
        <v>0</v>
      </c>
      <c r="K16464">
        <v>2</v>
      </c>
      <c r="L16464" s="1" t="s">
        <v>36215</v>
      </c>
      <c r="M16464" s="1"/>
      <c r="N16464" s="1" t="s">
        <v>33</v>
      </c>
      <c r="O16464" s="2">
        <v>37996</v>
      </c>
    </row>
    <row r="16465" spans="1:15" x14ac:dyDescent="0.35">
      <c r="A16465">
        <v>23950</v>
      </c>
      <c r="B16465">
        <v>225</v>
      </c>
      <c r="C16465" s="1" t="s">
        <v>36216</v>
      </c>
      <c r="D16465" s="2">
        <v>27526</v>
      </c>
      <c r="E16465" s="1" t="s">
        <v>17</v>
      </c>
      <c r="F16465" s="1" t="s">
        <v>17</v>
      </c>
      <c r="G16465">
        <v>10000</v>
      </c>
      <c r="H16465">
        <v>0</v>
      </c>
      <c r="I16465" s="1" t="s">
        <v>472</v>
      </c>
      <c r="J16465">
        <v>0</v>
      </c>
      <c r="K16465">
        <v>2</v>
      </c>
      <c r="L16465" s="1" t="s">
        <v>23767</v>
      </c>
      <c r="M16465" s="1"/>
      <c r="N16465" s="1" t="s">
        <v>136</v>
      </c>
      <c r="O16465" s="2">
        <v>38069</v>
      </c>
    </row>
    <row r="16466" spans="1:15" x14ac:dyDescent="0.35">
      <c r="A16466">
        <v>23951</v>
      </c>
      <c r="B16466">
        <v>211</v>
      </c>
      <c r="C16466" s="1" t="s">
        <v>36217</v>
      </c>
      <c r="D16466" s="2">
        <v>27625</v>
      </c>
      <c r="E16466" s="1" t="s">
        <v>16</v>
      </c>
      <c r="F16466" s="1" t="s">
        <v>28</v>
      </c>
      <c r="G16466">
        <v>10000</v>
      </c>
      <c r="H16466">
        <v>0</v>
      </c>
      <c r="I16466" s="1" t="s">
        <v>472</v>
      </c>
      <c r="J16466">
        <v>1</v>
      </c>
      <c r="K16466">
        <v>2</v>
      </c>
      <c r="L16466" s="1" t="s">
        <v>36218</v>
      </c>
      <c r="M16466" s="1"/>
      <c r="N16466" s="1" t="s">
        <v>2633</v>
      </c>
      <c r="O16466" s="2">
        <v>38102</v>
      </c>
    </row>
    <row r="16467" spans="1:15" x14ac:dyDescent="0.35">
      <c r="A16467">
        <v>23963</v>
      </c>
      <c r="B16467">
        <v>220</v>
      </c>
      <c r="C16467" s="1" t="s">
        <v>36219</v>
      </c>
      <c r="D16467" s="2">
        <v>26734</v>
      </c>
      <c r="E16467" s="1" t="s">
        <v>17</v>
      </c>
      <c r="F16467" s="1" t="s">
        <v>17</v>
      </c>
      <c r="G16467">
        <v>10000</v>
      </c>
      <c r="H16467">
        <v>0</v>
      </c>
      <c r="I16467" s="1" t="s">
        <v>472</v>
      </c>
      <c r="J16467">
        <v>0</v>
      </c>
      <c r="K16467">
        <v>2</v>
      </c>
      <c r="L16467" s="1" t="s">
        <v>36220</v>
      </c>
      <c r="M16467" s="1"/>
      <c r="N16467" s="1" t="s">
        <v>60</v>
      </c>
      <c r="O16467" s="2">
        <v>38038</v>
      </c>
    </row>
    <row r="16468" spans="1:15" x14ac:dyDescent="0.35">
      <c r="A16468">
        <v>24129</v>
      </c>
      <c r="B16468">
        <v>131</v>
      </c>
      <c r="C16468" s="1" t="s">
        <v>36221</v>
      </c>
      <c r="D16468" s="2">
        <v>27126</v>
      </c>
      <c r="E16468" s="1" t="s">
        <v>16</v>
      </c>
      <c r="F16468" s="1" t="s">
        <v>17</v>
      </c>
      <c r="G16468">
        <v>10000</v>
      </c>
      <c r="H16468">
        <v>0</v>
      </c>
      <c r="I16468" s="1" t="s">
        <v>472</v>
      </c>
      <c r="J16468">
        <v>1</v>
      </c>
      <c r="K16468">
        <v>2</v>
      </c>
      <c r="L16468" s="1" t="s">
        <v>36222</v>
      </c>
      <c r="M16468" s="1"/>
      <c r="N16468" s="1" t="s">
        <v>51</v>
      </c>
      <c r="O16468" s="2">
        <v>38016</v>
      </c>
    </row>
    <row r="16469" spans="1:15" x14ac:dyDescent="0.35">
      <c r="A16469">
        <v>24130</v>
      </c>
      <c r="B16469">
        <v>151</v>
      </c>
      <c r="C16469" s="1" t="s">
        <v>36223</v>
      </c>
      <c r="D16469" s="2">
        <v>27032</v>
      </c>
      <c r="E16469" s="1" t="s">
        <v>17</v>
      </c>
      <c r="F16469" s="1" t="s">
        <v>28</v>
      </c>
      <c r="G16469">
        <v>10000</v>
      </c>
      <c r="H16469">
        <v>0</v>
      </c>
      <c r="I16469" s="1" t="s">
        <v>472</v>
      </c>
      <c r="J16469">
        <v>1</v>
      </c>
      <c r="K16469">
        <v>2</v>
      </c>
      <c r="L16469" s="1" t="s">
        <v>36224</v>
      </c>
      <c r="M16469" s="1"/>
      <c r="N16469" s="1" t="s">
        <v>108</v>
      </c>
      <c r="O16469" s="2">
        <v>37966</v>
      </c>
    </row>
    <row r="16470" spans="1:15" x14ac:dyDescent="0.35">
      <c r="A16470">
        <v>24139</v>
      </c>
      <c r="B16470">
        <v>131</v>
      </c>
      <c r="C16470" s="1" t="s">
        <v>36225</v>
      </c>
      <c r="D16470" s="2">
        <v>26811</v>
      </c>
      <c r="E16470" s="1" t="s">
        <v>17</v>
      </c>
      <c r="F16470" s="1" t="s">
        <v>17</v>
      </c>
      <c r="G16470">
        <v>10000</v>
      </c>
      <c r="H16470">
        <v>0</v>
      </c>
      <c r="I16470" s="1" t="s">
        <v>472</v>
      </c>
      <c r="J16470">
        <v>1</v>
      </c>
      <c r="K16470">
        <v>2</v>
      </c>
      <c r="L16470" s="1" t="s">
        <v>36226</v>
      </c>
      <c r="M16470" s="1"/>
      <c r="N16470" s="1" t="s">
        <v>136</v>
      </c>
      <c r="O16470" s="2">
        <v>38119</v>
      </c>
    </row>
    <row r="16471" spans="1:15" x14ac:dyDescent="0.35">
      <c r="A16471">
        <v>25304</v>
      </c>
      <c r="B16471">
        <v>269</v>
      </c>
      <c r="C16471" s="1" t="s">
        <v>36227</v>
      </c>
      <c r="D16471" s="2">
        <v>26559</v>
      </c>
      <c r="E16471" s="1" t="s">
        <v>16</v>
      </c>
      <c r="F16471" s="1" t="s">
        <v>17</v>
      </c>
      <c r="G16471">
        <v>10000</v>
      </c>
      <c r="H16471">
        <v>0</v>
      </c>
      <c r="I16471" s="1" t="s">
        <v>472</v>
      </c>
      <c r="J16471">
        <v>1</v>
      </c>
      <c r="K16471">
        <v>2</v>
      </c>
      <c r="L16471" s="1" t="s">
        <v>36228</v>
      </c>
      <c r="M16471" s="1"/>
      <c r="N16471" s="1" t="s">
        <v>272</v>
      </c>
      <c r="O16471" s="2">
        <v>37936</v>
      </c>
    </row>
    <row r="16472" spans="1:15" x14ac:dyDescent="0.35">
      <c r="A16472">
        <v>25310</v>
      </c>
      <c r="B16472">
        <v>149</v>
      </c>
      <c r="C16472" s="1" t="s">
        <v>36229</v>
      </c>
      <c r="D16472" s="2">
        <v>26218</v>
      </c>
      <c r="E16472" s="1" t="s">
        <v>16</v>
      </c>
      <c r="F16472" s="1" t="s">
        <v>28</v>
      </c>
      <c r="G16472">
        <v>10000</v>
      </c>
      <c r="H16472">
        <v>0</v>
      </c>
      <c r="I16472" s="1" t="s">
        <v>472</v>
      </c>
      <c r="J16472">
        <v>0</v>
      </c>
      <c r="K16472">
        <v>2</v>
      </c>
      <c r="L16472" s="1" t="s">
        <v>14449</v>
      </c>
      <c r="M16472" s="1"/>
      <c r="N16472" s="1" t="s">
        <v>99</v>
      </c>
      <c r="O16472" s="2">
        <v>37835</v>
      </c>
    </row>
    <row r="16473" spans="1:15" x14ac:dyDescent="0.35">
      <c r="A16473">
        <v>25313</v>
      </c>
      <c r="B16473">
        <v>237</v>
      </c>
      <c r="C16473" s="1" t="s">
        <v>36230</v>
      </c>
      <c r="D16473" s="2">
        <v>26056</v>
      </c>
      <c r="E16473" s="1" t="s">
        <v>16</v>
      </c>
      <c r="F16473" s="1" t="s">
        <v>17</v>
      </c>
      <c r="G16473">
        <v>10000</v>
      </c>
      <c r="H16473">
        <v>0</v>
      </c>
      <c r="I16473" s="1" t="s">
        <v>472</v>
      </c>
      <c r="J16473">
        <v>0</v>
      </c>
      <c r="K16473">
        <v>2</v>
      </c>
      <c r="L16473" s="1" t="s">
        <v>36231</v>
      </c>
      <c r="M16473" s="1"/>
      <c r="N16473" s="1" t="s">
        <v>477</v>
      </c>
      <c r="O16473" s="2">
        <v>38012</v>
      </c>
    </row>
    <row r="16474" spans="1:15" x14ac:dyDescent="0.35">
      <c r="A16474">
        <v>25314</v>
      </c>
      <c r="B16474">
        <v>207</v>
      </c>
      <c r="C16474" s="1" t="s">
        <v>36232</v>
      </c>
      <c r="D16474" s="2">
        <v>26241</v>
      </c>
      <c r="E16474" s="1" t="s">
        <v>16</v>
      </c>
      <c r="F16474" s="1" t="s">
        <v>17</v>
      </c>
      <c r="G16474">
        <v>10000</v>
      </c>
      <c r="H16474">
        <v>0</v>
      </c>
      <c r="I16474" s="1" t="s">
        <v>472</v>
      </c>
      <c r="J16474">
        <v>0</v>
      </c>
      <c r="K16474">
        <v>2</v>
      </c>
      <c r="L16474" s="1" t="s">
        <v>36233</v>
      </c>
      <c r="M16474" s="1"/>
      <c r="N16474" s="1" t="s">
        <v>634</v>
      </c>
      <c r="O16474" s="2">
        <v>37891</v>
      </c>
    </row>
    <row r="16475" spans="1:15" x14ac:dyDescent="0.35">
      <c r="A16475">
        <v>25315</v>
      </c>
      <c r="B16475">
        <v>231</v>
      </c>
      <c r="C16475" s="1" t="s">
        <v>36234</v>
      </c>
      <c r="D16475" s="2">
        <v>26102</v>
      </c>
      <c r="E16475" s="1" t="s">
        <v>16</v>
      </c>
      <c r="F16475" s="1" t="s">
        <v>17</v>
      </c>
      <c r="G16475">
        <v>10000</v>
      </c>
      <c r="H16475">
        <v>0</v>
      </c>
      <c r="I16475" s="1" t="s">
        <v>472</v>
      </c>
      <c r="J16475">
        <v>0</v>
      </c>
      <c r="K16475">
        <v>2</v>
      </c>
      <c r="L16475" s="1" t="s">
        <v>36235</v>
      </c>
      <c r="M16475" s="1"/>
      <c r="N16475" s="1" t="s">
        <v>36</v>
      </c>
      <c r="O16475" s="2">
        <v>38146</v>
      </c>
    </row>
    <row r="16476" spans="1:15" x14ac:dyDescent="0.35">
      <c r="A16476">
        <v>25682</v>
      </c>
      <c r="B16476">
        <v>245</v>
      </c>
      <c r="C16476" s="1" t="s">
        <v>36236</v>
      </c>
      <c r="D16476" s="2">
        <v>26994</v>
      </c>
      <c r="E16476" s="1" t="s">
        <v>17</v>
      </c>
      <c r="F16476" s="1" t="s">
        <v>28</v>
      </c>
      <c r="G16476">
        <v>10000</v>
      </c>
      <c r="H16476">
        <v>0</v>
      </c>
      <c r="I16476" s="1" t="s">
        <v>472</v>
      </c>
      <c r="J16476">
        <v>1</v>
      </c>
      <c r="K16476">
        <v>2</v>
      </c>
      <c r="L16476" s="1" t="s">
        <v>36237</v>
      </c>
      <c r="M16476" s="1"/>
      <c r="N16476" s="1" t="s">
        <v>73</v>
      </c>
      <c r="O16476" s="2">
        <v>37953</v>
      </c>
    </row>
    <row r="16477" spans="1:15" x14ac:dyDescent="0.35">
      <c r="A16477">
        <v>26216</v>
      </c>
      <c r="B16477">
        <v>244</v>
      </c>
      <c r="C16477" s="1" t="s">
        <v>36238</v>
      </c>
      <c r="D16477" s="2">
        <v>26532</v>
      </c>
      <c r="E16477" s="1" t="s">
        <v>17</v>
      </c>
      <c r="F16477" s="1" t="s">
        <v>28</v>
      </c>
      <c r="G16477">
        <v>10000</v>
      </c>
      <c r="H16477">
        <v>0</v>
      </c>
      <c r="I16477" s="1" t="s">
        <v>472</v>
      </c>
      <c r="J16477">
        <v>1</v>
      </c>
      <c r="K16477">
        <v>2</v>
      </c>
      <c r="L16477" s="1" t="s">
        <v>36239</v>
      </c>
      <c r="M16477" s="1"/>
      <c r="N16477" s="1" t="s">
        <v>251</v>
      </c>
      <c r="O16477" s="2">
        <v>38002</v>
      </c>
    </row>
    <row r="16478" spans="1:15" x14ac:dyDescent="0.35">
      <c r="A16478">
        <v>26217</v>
      </c>
      <c r="B16478">
        <v>270</v>
      </c>
      <c r="C16478" s="1" t="s">
        <v>36240</v>
      </c>
      <c r="D16478" s="2">
        <v>26619</v>
      </c>
      <c r="E16478" s="1" t="s">
        <v>17</v>
      </c>
      <c r="F16478" s="1" t="s">
        <v>17</v>
      </c>
      <c r="G16478">
        <v>10000</v>
      </c>
      <c r="H16478">
        <v>0</v>
      </c>
      <c r="I16478" s="1" t="s">
        <v>472</v>
      </c>
      <c r="J16478">
        <v>1</v>
      </c>
      <c r="K16478">
        <v>2</v>
      </c>
      <c r="L16478" s="1" t="s">
        <v>36241</v>
      </c>
      <c r="M16478" s="1"/>
      <c r="N16478" s="1" t="s">
        <v>1534</v>
      </c>
      <c r="O16478" s="2">
        <v>38135</v>
      </c>
    </row>
    <row r="16479" spans="1:15" x14ac:dyDescent="0.35">
      <c r="A16479">
        <v>26881</v>
      </c>
      <c r="B16479">
        <v>221</v>
      </c>
      <c r="C16479" s="1" t="s">
        <v>36242</v>
      </c>
      <c r="D16479" s="2">
        <v>27436</v>
      </c>
      <c r="E16479" s="1" t="s">
        <v>17</v>
      </c>
      <c r="F16479" s="1" t="s">
        <v>28</v>
      </c>
      <c r="G16479">
        <v>10000</v>
      </c>
      <c r="H16479">
        <v>0</v>
      </c>
      <c r="I16479" s="1" t="s">
        <v>472</v>
      </c>
      <c r="J16479">
        <v>1</v>
      </c>
      <c r="K16479">
        <v>2</v>
      </c>
      <c r="L16479" s="1" t="s">
        <v>36243</v>
      </c>
      <c r="M16479" s="1"/>
      <c r="N16479" s="1" t="s">
        <v>265</v>
      </c>
      <c r="O16479" s="2">
        <v>38007</v>
      </c>
    </row>
    <row r="16480" spans="1:15" x14ac:dyDescent="0.35">
      <c r="A16480">
        <v>26888</v>
      </c>
      <c r="B16480">
        <v>233</v>
      </c>
      <c r="C16480" s="1" t="s">
        <v>36244</v>
      </c>
      <c r="D16480" s="2">
        <v>27111</v>
      </c>
      <c r="E16480" s="1" t="s">
        <v>16</v>
      </c>
      <c r="F16480" s="1" t="s">
        <v>17</v>
      </c>
      <c r="G16480">
        <v>10000</v>
      </c>
      <c r="H16480">
        <v>0</v>
      </c>
      <c r="I16480" s="1" t="s">
        <v>472</v>
      </c>
      <c r="J16480">
        <v>1</v>
      </c>
      <c r="K16480">
        <v>2</v>
      </c>
      <c r="L16480" s="1" t="s">
        <v>18776</v>
      </c>
      <c r="M16480" s="1"/>
      <c r="N16480" s="1" t="s">
        <v>99</v>
      </c>
      <c r="O16480" s="2">
        <v>38155</v>
      </c>
    </row>
    <row r="16481" spans="1:15" x14ac:dyDescent="0.35">
      <c r="A16481">
        <v>26970</v>
      </c>
      <c r="B16481">
        <v>234</v>
      </c>
      <c r="C16481" s="1" t="s">
        <v>36245</v>
      </c>
      <c r="D16481" s="2">
        <v>26971</v>
      </c>
      <c r="E16481" s="1" t="s">
        <v>16</v>
      </c>
      <c r="F16481" s="1" t="s">
        <v>28</v>
      </c>
      <c r="G16481">
        <v>10000</v>
      </c>
      <c r="H16481">
        <v>0</v>
      </c>
      <c r="I16481" s="1" t="s">
        <v>472</v>
      </c>
      <c r="J16481">
        <v>0</v>
      </c>
      <c r="K16481">
        <v>2</v>
      </c>
      <c r="L16481" s="1" t="s">
        <v>34525</v>
      </c>
      <c r="M16481" s="1"/>
      <c r="N16481" s="1" t="s">
        <v>36</v>
      </c>
      <c r="O16481" s="2">
        <v>38037</v>
      </c>
    </row>
    <row r="16482" spans="1:15" x14ac:dyDescent="0.35">
      <c r="A16482">
        <v>26993</v>
      </c>
      <c r="B16482">
        <v>257</v>
      </c>
      <c r="C16482" s="1" t="s">
        <v>36246</v>
      </c>
      <c r="D16482" s="2">
        <v>26182</v>
      </c>
      <c r="E16482" s="1" t="s">
        <v>16</v>
      </c>
      <c r="F16482" s="1" t="s">
        <v>17</v>
      </c>
      <c r="G16482">
        <v>10000</v>
      </c>
      <c r="H16482">
        <v>0</v>
      </c>
      <c r="I16482" s="1" t="s">
        <v>472</v>
      </c>
      <c r="J16482">
        <v>1</v>
      </c>
      <c r="K16482">
        <v>2</v>
      </c>
      <c r="L16482" s="1" t="s">
        <v>29077</v>
      </c>
      <c r="M16482" s="1"/>
      <c r="N16482" s="1" t="s">
        <v>139</v>
      </c>
      <c r="O16482" s="2">
        <v>38145</v>
      </c>
    </row>
    <row r="16483" spans="1:15" x14ac:dyDescent="0.35">
      <c r="A16483">
        <v>26999</v>
      </c>
      <c r="B16483">
        <v>231</v>
      </c>
      <c r="C16483" s="1" t="s">
        <v>36247</v>
      </c>
      <c r="D16483" s="2">
        <v>26223</v>
      </c>
      <c r="E16483" s="1" t="s">
        <v>16</v>
      </c>
      <c r="F16483" s="1" t="s">
        <v>17</v>
      </c>
      <c r="G16483">
        <v>10000</v>
      </c>
      <c r="H16483">
        <v>0</v>
      </c>
      <c r="I16483" s="1" t="s">
        <v>472</v>
      </c>
      <c r="J16483">
        <v>0</v>
      </c>
      <c r="K16483">
        <v>2</v>
      </c>
      <c r="L16483" s="1" t="s">
        <v>36248</v>
      </c>
      <c r="M16483" s="1"/>
      <c r="N16483" s="1" t="s">
        <v>269</v>
      </c>
      <c r="O16483" s="2">
        <v>38123</v>
      </c>
    </row>
    <row r="16484" spans="1:15" x14ac:dyDescent="0.35">
      <c r="A16484">
        <v>27163</v>
      </c>
      <c r="B16484">
        <v>197</v>
      </c>
      <c r="C16484" s="1" t="s">
        <v>36249</v>
      </c>
      <c r="D16484" s="2">
        <v>26438</v>
      </c>
      <c r="E16484" s="1" t="s">
        <v>16</v>
      </c>
      <c r="F16484" s="1" t="s">
        <v>17</v>
      </c>
      <c r="G16484">
        <v>10000</v>
      </c>
      <c r="H16484">
        <v>0</v>
      </c>
      <c r="I16484" s="1" t="s">
        <v>472</v>
      </c>
      <c r="J16484">
        <v>1</v>
      </c>
      <c r="K16484">
        <v>2</v>
      </c>
      <c r="L16484" s="1" t="s">
        <v>11013</v>
      </c>
      <c r="M16484" s="1"/>
      <c r="N16484" s="1" t="s">
        <v>130</v>
      </c>
      <c r="O16484" s="2">
        <v>37929</v>
      </c>
    </row>
    <row r="16485" spans="1:15" x14ac:dyDescent="0.35">
      <c r="A16485">
        <v>27840</v>
      </c>
      <c r="B16485">
        <v>207</v>
      </c>
      <c r="C16485" s="1" t="s">
        <v>36250</v>
      </c>
      <c r="D16485" s="2">
        <v>26739</v>
      </c>
      <c r="E16485" s="1" t="s">
        <v>16</v>
      </c>
      <c r="F16485" s="1" t="s">
        <v>17</v>
      </c>
      <c r="G16485">
        <v>10000</v>
      </c>
      <c r="H16485">
        <v>0</v>
      </c>
      <c r="I16485" s="1" t="s">
        <v>472</v>
      </c>
      <c r="J16485">
        <v>1</v>
      </c>
      <c r="K16485">
        <v>2</v>
      </c>
      <c r="L16485" s="1" t="s">
        <v>36251</v>
      </c>
      <c r="M16485" s="1"/>
      <c r="N16485" s="1" t="s">
        <v>527</v>
      </c>
      <c r="O16485" s="2">
        <v>37956</v>
      </c>
    </row>
    <row r="16486" spans="1:15" x14ac:dyDescent="0.35">
      <c r="A16486">
        <v>28413</v>
      </c>
      <c r="B16486">
        <v>238</v>
      </c>
      <c r="C16486" s="1" t="s">
        <v>36252</v>
      </c>
      <c r="D16486" s="2">
        <v>27831</v>
      </c>
      <c r="E16486" s="1" t="s">
        <v>17</v>
      </c>
      <c r="F16486" s="1" t="s">
        <v>17</v>
      </c>
      <c r="G16486">
        <v>10000</v>
      </c>
      <c r="H16486">
        <v>0</v>
      </c>
      <c r="I16486" s="1" t="s">
        <v>472</v>
      </c>
      <c r="J16486">
        <v>1</v>
      </c>
      <c r="K16486">
        <v>2</v>
      </c>
      <c r="L16486" s="1" t="s">
        <v>35702</v>
      </c>
      <c r="M16486" s="1"/>
      <c r="N16486" s="1" t="s">
        <v>297</v>
      </c>
      <c r="O16486" s="2">
        <v>38068</v>
      </c>
    </row>
    <row r="16487" spans="1:15" x14ac:dyDescent="0.35">
      <c r="A16487">
        <v>28441</v>
      </c>
      <c r="B16487">
        <v>190</v>
      </c>
      <c r="C16487" s="1" t="s">
        <v>36253</v>
      </c>
      <c r="D16487" s="2">
        <v>27318</v>
      </c>
      <c r="E16487" s="1" t="s">
        <v>16</v>
      </c>
      <c r="F16487" s="1" t="s">
        <v>17</v>
      </c>
      <c r="G16487">
        <v>10000</v>
      </c>
      <c r="H16487">
        <v>0</v>
      </c>
      <c r="I16487" s="1" t="s">
        <v>472</v>
      </c>
      <c r="J16487">
        <v>0</v>
      </c>
      <c r="K16487">
        <v>2</v>
      </c>
      <c r="L16487" s="1" t="s">
        <v>36254</v>
      </c>
      <c r="M16487" s="1"/>
      <c r="N16487" s="1" t="s">
        <v>57</v>
      </c>
      <c r="O16487" s="2">
        <v>38068</v>
      </c>
    </row>
    <row r="16488" spans="1:15" x14ac:dyDescent="0.35">
      <c r="A16488">
        <v>28447</v>
      </c>
      <c r="B16488">
        <v>221</v>
      </c>
      <c r="C16488" s="1" t="s">
        <v>36255</v>
      </c>
      <c r="D16488" s="2">
        <v>26790</v>
      </c>
      <c r="E16488" s="1" t="s">
        <v>16</v>
      </c>
      <c r="F16488" s="1" t="s">
        <v>17</v>
      </c>
      <c r="G16488">
        <v>10000</v>
      </c>
      <c r="H16488">
        <v>0</v>
      </c>
      <c r="I16488" s="1" t="s">
        <v>472</v>
      </c>
      <c r="J16488">
        <v>1</v>
      </c>
      <c r="K16488">
        <v>2</v>
      </c>
      <c r="L16488" s="1" t="s">
        <v>36256</v>
      </c>
      <c r="M16488" s="1"/>
      <c r="N16488" s="1" t="s">
        <v>280</v>
      </c>
      <c r="O16488" s="2">
        <v>37955</v>
      </c>
    </row>
    <row r="16489" spans="1:15" x14ac:dyDescent="0.35">
      <c r="A16489">
        <v>28448</v>
      </c>
      <c r="B16489">
        <v>238</v>
      </c>
      <c r="C16489" s="1" t="s">
        <v>36257</v>
      </c>
      <c r="D16489" s="2">
        <v>26795</v>
      </c>
      <c r="E16489" s="1" t="s">
        <v>17</v>
      </c>
      <c r="F16489" s="1" t="s">
        <v>28</v>
      </c>
      <c r="G16489">
        <v>10000</v>
      </c>
      <c r="H16489">
        <v>0</v>
      </c>
      <c r="I16489" s="1" t="s">
        <v>472</v>
      </c>
      <c r="J16489">
        <v>1</v>
      </c>
      <c r="K16489">
        <v>2</v>
      </c>
      <c r="L16489" s="1" t="s">
        <v>36258</v>
      </c>
      <c r="M16489" s="1"/>
      <c r="N16489" s="1" t="s">
        <v>221</v>
      </c>
      <c r="O16489" s="2">
        <v>38082</v>
      </c>
    </row>
    <row r="16490" spans="1:15" x14ac:dyDescent="0.35">
      <c r="A16490">
        <v>28550</v>
      </c>
      <c r="B16490">
        <v>180</v>
      </c>
      <c r="C16490" s="1" t="s">
        <v>36259</v>
      </c>
      <c r="D16490" s="2">
        <v>26652</v>
      </c>
      <c r="E16490" s="1" t="s">
        <v>16</v>
      </c>
      <c r="F16490" s="1" t="s">
        <v>17</v>
      </c>
      <c r="G16490">
        <v>10000</v>
      </c>
      <c r="H16490">
        <v>0</v>
      </c>
      <c r="I16490" s="1" t="s">
        <v>472</v>
      </c>
      <c r="J16490">
        <v>1</v>
      </c>
      <c r="K16490">
        <v>2</v>
      </c>
      <c r="L16490" s="1" t="s">
        <v>36260</v>
      </c>
      <c r="M16490" s="1"/>
      <c r="N16490" s="1" t="s">
        <v>174</v>
      </c>
      <c r="O16490" s="2">
        <v>38121</v>
      </c>
    </row>
    <row r="16491" spans="1:15" x14ac:dyDescent="0.35">
      <c r="A16491">
        <v>28551</v>
      </c>
      <c r="B16491">
        <v>186</v>
      </c>
      <c r="C16491" s="1" t="s">
        <v>3783</v>
      </c>
      <c r="D16491" s="2">
        <v>26645</v>
      </c>
      <c r="E16491" s="1" t="s">
        <v>16</v>
      </c>
      <c r="F16491" s="1" t="s">
        <v>17</v>
      </c>
      <c r="G16491">
        <v>10000</v>
      </c>
      <c r="H16491">
        <v>0</v>
      </c>
      <c r="I16491" s="1" t="s">
        <v>472</v>
      </c>
      <c r="J16491">
        <v>1</v>
      </c>
      <c r="K16491">
        <v>2</v>
      </c>
      <c r="L16491" s="1" t="s">
        <v>11781</v>
      </c>
      <c r="M16491" s="1"/>
      <c r="N16491" s="1" t="s">
        <v>117</v>
      </c>
      <c r="O16491" s="2">
        <v>37928</v>
      </c>
    </row>
    <row r="16492" spans="1:15" x14ac:dyDescent="0.35">
      <c r="A16492">
        <v>28561</v>
      </c>
      <c r="B16492">
        <v>271</v>
      </c>
      <c r="C16492" s="1" t="s">
        <v>36261</v>
      </c>
      <c r="D16492" s="2">
        <v>26221</v>
      </c>
      <c r="E16492" s="1" t="s">
        <v>16</v>
      </c>
      <c r="F16492" s="1" t="s">
        <v>17</v>
      </c>
      <c r="G16492">
        <v>10000</v>
      </c>
      <c r="H16492">
        <v>0</v>
      </c>
      <c r="I16492" s="1" t="s">
        <v>472</v>
      </c>
      <c r="J16492">
        <v>0</v>
      </c>
      <c r="K16492">
        <v>2</v>
      </c>
      <c r="L16492" s="1" t="s">
        <v>36262</v>
      </c>
      <c r="M16492" s="1"/>
      <c r="N16492" s="1" t="s">
        <v>1189</v>
      </c>
      <c r="O16492" s="2">
        <v>38133</v>
      </c>
    </row>
    <row r="16493" spans="1:15" x14ac:dyDescent="0.35">
      <c r="A16493">
        <v>28565</v>
      </c>
      <c r="B16493">
        <v>127</v>
      </c>
      <c r="C16493" s="1" t="s">
        <v>36263</v>
      </c>
      <c r="D16493" s="2">
        <v>26190</v>
      </c>
      <c r="E16493" s="1" t="s">
        <v>16</v>
      </c>
      <c r="F16493" s="1" t="s">
        <v>17</v>
      </c>
      <c r="G16493">
        <v>10000</v>
      </c>
      <c r="H16493">
        <v>0</v>
      </c>
      <c r="I16493" s="1" t="s">
        <v>472</v>
      </c>
      <c r="J16493">
        <v>0</v>
      </c>
      <c r="K16493">
        <v>2</v>
      </c>
      <c r="L16493" s="1" t="s">
        <v>2519</v>
      </c>
      <c r="M16493" s="1"/>
      <c r="N16493" s="1" t="s">
        <v>130</v>
      </c>
      <c r="O16493" s="2">
        <v>38164</v>
      </c>
    </row>
    <row r="16494" spans="1:15" x14ac:dyDescent="0.35">
      <c r="A16494">
        <v>28747</v>
      </c>
      <c r="B16494">
        <v>229</v>
      </c>
      <c r="C16494" s="1" t="s">
        <v>36264</v>
      </c>
      <c r="D16494" s="2">
        <v>26081</v>
      </c>
      <c r="E16494" s="1" t="s">
        <v>17</v>
      </c>
      <c r="F16494" s="1" t="s">
        <v>17</v>
      </c>
      <c r="G16494">
        <v>10000</v>
      </c>
      <c r="H16494">
        <v>0</v>
      </c>
      <c r="I16494" s="1" t="s">
        <v>472</v>
      </c>
      <c r="J16494">
        <v>0</v>
      </c>
      <c r="K16494">
        <v>2</v>
      </c>
      <c r="L16494" s="1" t="s">
        <v>30333</v>
      </c>
      <c r="M16494" s="1"/>
      <c r="N16494" s="1" t="s">
        <v>51</v>
      </c>
      <c r="O16494" s="2">
        <v>37950</v>
      </c>
    </row>
    <row r="16495" spans="1:15" x14ac:dyDescent="0.35">
      <c r="A16495">
        <v>28748</v>
      </c>
      <c r="B16495">
        <v>236</v>
      </c>
      <c r="C16495" s="1" t="s">
        <v>36265</v>
      </c>
      <c r="D16495" s="2">
        <v>26211</v>
      </c>
      <c r="E16495" s="1" t="s">
        <v>16</v>
      </c>
      <c r="F16495" s="1" t="s">
        <v>28</v>
      </c>
      <c r="G16495">
        <v>10000</v>
      </c>
      <c r="H16495">
        <v>0</v>
      </c>
      <c r="I16495" s="1" t="s">
        <v>472</v>
      </c>
      <c r="J16495">
        <v>0</v>
      </c>
      <c r="K16495">
        <v>2</v>
      </c>
      <c r="L16495" s="1" t="s">
        <v>36266</v>
      </c>
      <c r="M16495" s="1"/>
      <c r="N16495" s="1" t="s">
        <v>26</v>
      </c>
      <c r="O16495" s="2">
        <v>38002</v>
      </c>
    </row>
    <row r="16496" spans="1:15" x14ac:dyDescent="0.35">
      <c r="A16496">
        <v>29406</v>
      </c>
      <c r="B16496">
        <v>127</v>
      </c>
      <c r="C16496" s="1" t="s">
        <v>36267</v>
      </c>
      <c r="D16496" s="2">
        <v>28028</v>
      </c>
      <c r="E16496" s="1" t="s">
        <v>17</v>
      </c>
      <c r="F16496" s="1" t="s">
        <v>28</v>
      </c>
      <c r="G16496">
        <v>10000</v>
      </c>
      <c r="H16496">
        <v>0</v>
      </c>
      <c r="I16496" s="1" t="s">
        <v>472</v>
      </c>
      <c r="J16496">
        <v>0</v>
      </c>
      <c r="K16496">
        <v>2</v>
      </c>
      <c r="L16496" s="1" t="s">
        <v>21834</v>
      </c>
      <c r="M16496" s="1"/>
      <c r="N16496" s="1" t="s">
        <v>45</v>
      </c>
      <c r="O16496" s="2">
        <v>38019</v>
      </c>
    </row>
    <row r="16497" spans="1:15" x14ac:dyDescent="0.35">
      <c r="A16497">
        <v>29416</v>
      </c>
      <c r="B16497">
        <v>234</v>
      </c>
      <c r="C16497" s="1" t="s">
        <v>36268</v>
      </c>
      <c r="D16497" s="2">
        <v>27619</v>
      </c>
      <c r="E16497" s="1" t="s">
        <v>16</v>
      </c>
      <c r="F16497" s="1" t="s">
        <v>17</v>
      </c>
      <c r="G16497">
        <v>10000</v>
      </c>
      <c r="H16497">
        <v>0</v>
      </c>
      <c r="I16497" s="1" t="s">
        <v>472</v>
      </c>
      <c r="J16497">
        <v>0</v>
      </c>
      <c r="K16497">
        <v>2</v>
      </c>
      <c r="L16497" s="1" t="s">
        <v>36269</v>
      </c>
      <c r="M16497" s="1"/>
      <c r="N16497" s="1" t="s">
        <v>1736</v>
      </c>
      <c r="O16497" s="2">
        <v>38001</v>
      </c>
    </row>
    <row r="16498" spans="1:15" x14ac:dyDescent="0.35">
      <c r="A16498">
        <v>29417</v>
      </c>
      <c r="B16498">
        <v>150</v>
      </c>
      <c r="C16498" s="1" t="s">
        <v>36270</v>
      </c>
      <c r="D16498" s="2">
        <v>27455</v>
      </c>
      <c r="E16498" s="1" t="s">
        <v>17</v>
      </c>
      <c r="F16498" s="1" t="s">
        <v>28</v>
      </c>
      <c r="G16498">
        <v>10000</v>
      </c>
      <c r="H16498">
        <v>0</v>
      </c>
      <c r="I16498" s="1" t="s">
        <v>472</v>
      </c>
      <c r="J16498">
        <v>1</v>
      </c>
      <c r="K16498">
        <v>2</v>
      </c>
      <c r="L16498" s="1" t="s">
        <v>8567</v>
      </c>
      <c r="M16498" s="1"/>
      <c r="N16498" s="1" t="s">
        <v>159</v>
      </c>
      <c r="O16498" s="2">
        <v>37997</v>
      </c>
    </row>
    <row r="16499" spans="1:15" x14ac:dyDescent="0.35">
      <c r="A16499">
        <v>11470</v>
      </c>
      <c r="B16499">
        <v>177</v>
      </c>
      <c r="C16499" s="1" t="s">
        <v>36271</v>
      </c>
      <c r="D16499" s="2">
        <v>26932</v>
      </c>
      <c r="E16499" s="1" t="s">
        <v>16</v>
      </c>
      <c r="F16499" s="1" t="s">
        <v>17</v>
      </c>
      <c r="G16499">
        <v>20000</v>
      </c>
      <c r="H16499">
        <v>0</v>
      </c>
      <c r="I16499" s="1" t="s">
        <v>472</v>
      </c>
      <c r="J16499">
        <v>0</v>
      </c>
      <c r="K16499">
        <v>2</v>
      </c>
      <c r="L16499" s="1" t="s">
        <v>546</v>
      </c>
      <c r="M16499" s="1"/>
      <c r="N16499" s="1" t="s">
        <v>226</v>
      </c>
      <c r="O16499" s="2">
        <v>37462</v>
      </c>
    </row>
    <row r="16500" spans="1:15" x14ac:dyDescent="0.35">
      <c r="A16500">
        <v>12393</v>
      </c>
      <c r="B16500">
        <v>223</v>
      </c>
      <c r="C16500" s="1" t="s">
        <v>36272</v>
      </c>
      <c r="D16500" s="2">
        <v>26130</v>
      </c>
      <c r="E16500" s="1" t="s">
        <v>16</v>
      </c>
      <c r="F16500" s="1" t="s">
        <v>28</v>
      </c>
      <c r="G16500">
        <v>20000</v>
      </c>
      <c r="H16500">
        <v>0</v>
      </c>
      <c r="I16500" s="1" t="s">
        <v>472</v>
      </c>
      <c r="J16500">
        <v>0</v>
      </c>
      <c r="K16500">
        <v>2</v>
      </c>
      <c r="L16500" s="1" t="s">
        <v>21511</v>
      </c>
      <c r="M16500" s="1"/>
      <c r="N16500" s="1" t="s">
        <v>68</v>
      </c>
      <c r="O16500" s="2">
        <v>38076</v>
      </c>
    </row>
    <row r="16501" spans="1:15" x14ac:dyDescent="0.35">
      <c r="A16501">
        <v>12722</v>
      </c>
      <c r="B16501">
        <v>155</v>
      </c>
      <c r="C16501" s="1" t="s">
        <v>36273</v>
      </c>
      <c r="D16501" s="2">
        <v>29263</v>
      </c>
      <c r="E16501" s="1" t="s">
        <v>16</v>
      </c>
      <c r="F16501" s="1" t="s">
        <v>28</v>
      </c>
      <c r="G16501">
        <v>20000</v>
      </c>
      <c r="H16501">
        <v>0</v>
      </c>
      <c r="I16501" s="1" t="s">
        <v>472</v>
      </c>
      <c r="J16501">
        <v>0</v>
      </c>
      <c r="K16501">
        <v>2</v>
      </c>
      <c r="L16501" s="1" t="s">
        <v>14083</v>
      </c>
      <c r="M16501" s="1"/>
      <c r="N16501" s="1" t="s">
        <v>297</v>
      </c>
      <c r="O16501" s="2">
        <v>37902</v>
      </c>
    </row>
    <row r="16502" spans="1:15" x14ac:dyDescent="0.35">
      <c r="A16502">
        <v>12723</v>
      </c>
      <c r="B16502">
        <v>183</v>
      </c>
      <c r="C16502" s="1" t="s">
        <v>36274</v>
      </c>
      <c r="D16502" s="2">
        <v>29538</v>
      </c>
      <c r="E16502" s="1" t="s">
        <v>17</v>
      </c>
      <c r="F16502" s="1" t="s">
        <v>17</v>
      </c>
      <c r="G16502">
        <v>20000</v>
      </c>
      <c r="H16502">
        <v>0</v>
      </c>
      <c r="I16502" s="1" t="s">
        <v>472</v>
      </c>
      <c r="J16502">
        <v>0</v>
      </c>
      <c r="K16502">
        <v>2</v>
      </c>
      <c r="L16502" s="1" t="s">
        <v>36275</v>
      </c>
      <c r="M16502" s="1"/>
      <c r="N16502" s="1" t="s">
        <v>231</v>
      </c>
      <c r="O16502" s="2">
        <v>37864</v>
      </c>
    </row>
    <row r="16503" spans="1:15" x14ac:dyDescent="0.35">
      <c r="A16503">
        <v>12874</v>
      </c>
      <c r="B16503">
        <v>254</v>
      </c>
      <c r="C16503" s="1" t="s">
        <v>36276</v>
      </c>
      <c r="D16503" s="2">
        <v>27277</v>
      </c>
      <c r="E16503" s="1" t="s">
        <v>16</v>
      </c>
      <c r="F16503" s="1" t="s">
        <v>28</v>
      </c>
      <c r="G16503">
        <v>20000</v>
      </c>
      <c r="H16503">
        <v>0</v>
      </c>
      <c r="I16503" s="1" t="s">
        <v>472</v>
      </c>
      <c r="J16503">
        <v>0</v>
      </c>
      <c r="K16503">
        <v>2</v>
      </c>
      <c r="L16503" s="1" t="s">
        <v>36277</v>
      </c>
      <c r="M16503" s="1"/>
      <c r="N16503" s="1" t="s">
        <v>211</v>
      </c>
      <c r="O16503" s="2">
        <v>37758</v>
      </c>
    </row>
    <row r="16504" spans="1:15" x14ac:dyDescent="0.35">
      <c r="A16504">
        <v>13672</v>
      </c>
      <c r="B16504">
        <v>187</v>
      </c>
      <c r="C16504" s="1" t="s">
        <v>36278</v>
      </c>
      <c r="D16504" s="2">
        <v>29379</v>
      </c>
      <c r="E16504" s="1" t="s">
        <v>16</v>
      </c>
      <c r="F16504" s="1" t="s">
        <v>17</v>
      </c>
      <c r="G16504">
        <v>20000</v>
      </c>
      <c r="H16504">
        <v>0</v>
      </c>
      <c r="I16504" s="1" t="s">
        <v>472</v>
      </c>
      <c r="J16504">
        <v>0</v>
      </c>
      <c r="K16504">
        <v>2</v>
      </c>
      <c r="L16504" s="1" t="s">
        <v>4283</v>
      </c>
      <c r="M16504" s="1"/>
      <c r="N16504" s="1" t="s">
        <v>108</v>
      </c>
      <c r="O16504" s="2">
        <v>37984</v>
      </c>
    </row>
    <row r="16505" spans="1:15" x14ac:dyDescent="0.35">
      <c r="A16505">
        <v>13676</v>
      </c>
      <c r="B16505">
        <v>270</v>
      </c>
      <c r="C16505" s="1" t="s">
        <v>36279</v>
      </c>
      <c r="D16505" s="2">
        <v>29419</v>
      </c>
      <c r="E16505" s="1" t="s">
        <v>17</v>
      </c>
      <c r="F16505" s="1" t="s">
        <v>17</v>
      </c>
      <c r="G16505">
        <v>20000</v>
      </c>
      <c r="H16505">
        <v>0</v>
      </c>
      <c r="I16505" s="1" t="s">
        <v>472</v>
      </c>
      <c r="J16505">
        <v>0</v>
      </c>
      <c r="K16505">
        <v>2</v>
      </c>
      <c r="L16505" s="1" t="s">
        <v>36280</v>
      </c>
      <c r="M16505" s="1"/>
      <c r="N16505" s="1" t="s">
        <v>474</v>
      </c>
      <c r="O16505" s="2">
        <v>37892</v>
      </c>
    </row>
    <row r="16506" spans="1:15" x14ac:dyDescent="0.35">
      <c r="A16506">
        <v>13842</v>
      </c>
      <c r="B16506">
        <v>156</v>
      </c>
      <c r="C16506" s="1" t="s">
        <v>36281</v>
      </c>
      <c r="D16506" s="2">
        <v>27226</v>
      </c>
      <c r="E16506" s="1" t="s">
        <v>16</v>
      </c>
      <c r="F16506" s="1" t="s">
        <v>17</v>
      </c>
      <c r="G16506">
        <v>20000</v>
      </c>
      <c r="H16506">
        <v>0</v>
      </c>
      <c r="I16506" s="1" t="s">
        <v>472</v>
      </c>
      <c r="J16506">
        <v>0</v>
      </c>
      <c r="K16506">
        <v>2</v>
      </c>
      <c r="L16506" s="1" t="s">
        <v>2690</v>
      </c>
      <c r="M16506" s="1"/>
      <c r="N16506" s="1" t="s">
        <v>231</v>
      </c>
      <c r="O16506" s="2">
        <v>37241</v>
      </c>
    </row>
    <row r="16507" spans="1:15" x14ac:dyDescent="0.35">
      <c r="A16507">
        <v>15002</v>
      </c>
      <c r="B16507">
        <v>180</v>
      </c>
      <c r="C16507" s="1" t="s">
        <v>36282</v>
      </c>
      <c r="D16507" s="2">
        <v>26760</v>
      </c>
      <c r="E16507" s="1" t="s">
        <v>16</v>
      </c>
      <c r="F16507" s="1" t="s">
        <v>28</v>
      </c>
      <c r="G16507">
        <v>20000</v>
      </c>
      <c r="H16507">
        <v>0</v>
      </c>
      <c r="I16507" s="1" t="s">
        <v>472</v>
      </c>
      <c r="J16507">
        <v>0</v>
      </c>
      <c r="K16507">
        <v>2</v>
      </c>
      <c r="L16507" s="1" t="s">
        <v>516</v>
      </c>
      <c r="M16507" s="1"/>
      <c r="N16507" s="1" t="s">
        <v>203</v>
      </c>
      <c r="O16507" s="2">
        <v>37609</v>
      </c>
    </row>
    <row r="16508" spans="1:15" x14ac:dyDescent="0.35">
      <c r="A16508">
        <v>15609</v>
      </c>
      <c r="B16508">
        <v>222</v>
      </c>
      <c r="C16508" s="1" t="s">
        <v>36283</v>
      </c>
      <c r="D16508" s="2">
        <v>29263</v>
      </c>
      <c r="E16508" s="1" t="s">
        <v>16</v>
      </c>
      <c r="F16508" s="1" t="s">
        <v>17</v>
      </c>
      <c r="G16508">
        <v>20000</v>
      </c>
      <c r="H16508">
        <v>0</v>
      </c>
      <c r="I16508" s="1" t="s">
        <v>472</v>
      </c>
      <c r="J16508">
        <v>0</v>
      </c>
      <c r="K16508">
        <v>2</v>
      </c>
      <c r="L16508" s="1" t="s">
        <v>15072</v>
      </c>
      <c r="M16508" s="1"/>
      <c r="N16508" s="1" t="s">
        <v>1227</v>
      </c>
      <c r="O16508" s="2">
        <v>38033</v>
      </c>
    </row>
    <row r="16509" spans="1:15" x14ac:dyDescent="0.35">
      <c r="A16509">
        <v>15632</v>
      </c>
      <c r="B16509">
        <v>245</v>
      </c>
      <c r="C16509" s="1" t="s">
        <v>36284</v>
      </c>
      <c r="D16509" s="2">
        <v>25942</v>
      </c>
      <c r="E16509" s="1" t="s">
        <v>17</v>
      </c>
      <c r="F16509" s="1" t="s">
        <v>28</v>
      </c>
      <c r="G16509">
        <v>20000</v>
      </c>
      <c r="H16509">
        <v>0</v>
      </c>
      <c r="I16509" s="1" t="s">
        <v>472</v>
      </c>
      <c r="J16509">
        <v>0</v>
      </c>
      <c r="K16509">
        <v>2</v>
      </c>
      <c r="L16509" s="1" t="s">
        <v>22307</v>
      </c>
      <c r="M16509" s="1"/>
      <c r="N16509" s="1" t="s">
        <v>51</v>
      </c>
      <c r="O16509" s="2">
        <v>37388</v>
      </c>
    </row>
    <row r="16510" spans="1:15" x14ac:dyDescent="0.35">
      <c r="A16510">
        <v>15633</v>
      </c>
      <c r="B16510">
        <v>128</v>
      </c>
      <c r="C16510" s="1" t="s">
        <v>36285</v>
      </c>
      <c r="D16510" s="2">
        <v>26157</v>
      </c>
      <c r="E16510" s="1" t="s">
        <v>16</v>
      </c>
      <c r="F16510" s="1" t="s">
        <v>28</v>
      </c>
      <c r="G16510">
        <v>20000</v>
      </c>
      <c r="H16510">
        <v>0</v>
      </c>
      <c r="I16510" s="1" t="s">
        <v>472</v>
      </c>
      <c r="J16510">
        <v>0</v>
      </c>
      <c r="K16510">
        <v>2</v>
      </c>
      <c r="L16510" s="1" t="s">
        <v>36286</v>
      </c>
      <c r="M16510" s="1"/>
      <c r="N16510" s="1" t="s">
        <v>208</v>
      </c>
      <c r="O16510" s="2">
        <v>37947</v>
      </c>
    </row>
    <row r="16511" spans="1:15" x14ac:dyDescent="0.35">
      <c r="A16511">
        <v>16466</v>
      </c>
      <c r="B16511">
        <v>127</v>
      </c>
      <c r="C16511" s="1" t="s">
        <v>36287</v>
      </c>
      <c r="D16511" s="2">
        <v>27195</v>
      </c>
      <c r="E16511" s="1" t="s">
        <v>16</v>
      </c>
      <c r="F16511" s="1" t="s">
        <v>28</v>
      </c>
      <c r="G16511">
        <v>20000</v>
      </c>
      <c r="H16511">
        <v>0</v>
      </c>
      <c r="I16511" s="1" t="s">
        <v>472</v>
      </c>
      <c r="J16511">
        <v>0</v>
      </c>
      <c r="K16511">
        <v>2</v>
      </c>
      <c r="L16511" s="1" t="s">
        <v>14083</v>
      </c>
      <c r="M16511" s="1"/>
      <c r="N16511" s="1" t="s">
        <v>99</v>
      </c>
      <c r="O16511" s="2">
        <v>37619</v>
      </c>
    </row>
    <row r="16512" spans="1:15" x14ac:dyDescent="0.35">
      <c r="A16512">
        <v>17095</v>
      </c>
      <c r="B16512">
        <v>209</v>
      </c>
      <c r="C16512" s="1" t="s">
        <v>36288</v>
      </c>
      <c r="D16512" s="2">
        <v>26335</v>
      </c>
      <c r="E16512" s="1" t="s">
        <v>16</v>
      </c>
      <c r="F16512" s="1" t="s">
        <v>17</v>
      </c>
      <c r="G16512">
        <v>20000</v>
      </c>
      <c r="H16512">
        <v>0</v>
      </c>
      <c r="I16512" s="1" t="s">
        <v>472</v>
      </c>
      <c r="J16512">
        <v>0</v>
      </c>
      <c r="K16512">
        <v>2</v>
      </c>
      <c r="L16512" s="1" t="s">
        <v>36289</v>
      </c>
      <c r="M16512" s="1"/>
      <c r="N16512" s="1" t="s">
        <v>144</v>
      </c>
      <c r="O16512" s="2">
        <v>37443</v>
      </c>
    </row>
    <row r="16513" spans="1:15" x14ac:dyDescent="0.35">
      <c r="A16513">
        <v>17096</v>
      </c>
      <c r="B16513">
        <v>120</v>
      </c>
      <c r="C16513" s="1" t="s">
        <v>36290</v>
      </c>
      <c r="D16513" s="2">
        <v>26592</v>
      </c>
      <c r="E16513" s="1" t="s">
        <v>17</v>
      </c>
      <c r="F16513" s="1" t="s">
        <v>28</v>
      </c>
      <c r="G16513">
        <v>20000</v>
      </c>
      <c r="H16513">
        <v>0</v>
      </c>
      <c r="I16513" s="1" t="s">
        <v>472</v>
      </c>
      <c r="J16513">
        <v>0</v>
      </c>
      <c r="K16513">
        <v>2</v>
      </c>
      <c r="L16513" s="1" t="s">
        <v>19920</v>
      </c>
      <c r="M16513" s="1"/>
      <c r="N16513" s="1" t="s">
        <v>90</v>
      </c>
      <c r="O16513" s="2">
        <v>37677</v>
      </c>
    </row>
    <row r="16514" spans="1:15" x14ac:dyDescent="0.35">
      <c r="A16514">
        <v>17634</v>
      </c>
      <c r="B16514">
        <v>211</v>
      </c>
      <c r="C16514" s="1" t="s">
        <v>36291</v>
      </c>
      <c r="D16514" s="2">
        <v>26455</v>
      </c>
      <c r="E16514" s="1" t="s">
        <v>16</v>
      </c>
      <c r="F16514" s="1" t="s">
        <v>28</v>
      </c>
      <c r="G16514">
        <v>20000</v>
      </c>
      <c r="H16514">
        <v>0</v>
      </c>
      <c r="I16514" s="1" t="s">
        <v>472</v>
      </c>
      <c r="J16514">
        <v>0</v>
      </c>
      <c r="K16514">
        <v>2</v>
      </c>
      <c r="L16514" s="1" t="s">
        <v>36292</v>
      </c>
      <c r="M16514" s="1"/>
      <c r="N16514" s="1" t="s">
        <v>239</v>
      </c>
      <c r="O16514" s="2">
        <v>37581</v>
      </c>
    </row>
    <row r="16515" spans="1:15" x14ac:dyDescent="0.35">
      <c r="A16515">
        <v>17856</v>
      </c>
      <c r="B16515">
        <v>154</v>
      </c>
      <c r="C16515" s="1" t="s">
        <v>36293</v>
      </c>
      <c r="D16515" s="2">
        <v>29581</v>
      </c>
      <c r="E16515" s="1" t="s">
        <v>16</v>
      </c>
      <c r="F16515" s="1" t="s">
        <v>17</v>
      </c>
      <c r="G16515">
        <v>20000</v>
      </c>
      <c r="H16515">
        <v>0</v>
      </c>
      <c r="I16515" s="1" t="s">
        <v>472</v>
      </c>
      <c r="J16515">
        <v>0</v>
      </c>
      <c r="K16515">
        <v>2</v>
      </c>
      <c r="L16515" s="1" t="s">
        <v>18772</v>
      </c>
      <c r="M16515" s="1"/>
      <c r="N16515" s="1" t="s">
        <v>99</v>
      </c>
      <c r="O16515" s="2">
        <v>38063</v>
      </c>
    </row>
    <row r="16516" spans="1:15" x14ac:dyDescent="0.35">
      <c r="A16516">
        <v>17857</v>
      </c>
      <c r="B16516">
        <v>115</v>
      </c>
      <c r="C16516" s="1" t="s">
        <v>36294</v>
      </c>
      <c r="D16516" s="2">
        <v>29264</v>
      </c>
      <c r="E16516" s="1" t="s">
        <v>16</v>
      </c>
      <c r="F16516" s="1" t="s">
        <v>28</v>
      </c>
      <c r="G16516">
        <v>20000</v>
      </c>
      <c r="H16516">
        <v>0</v>
      </c>
      <c r="I16516" s="1" t="s">
        <v>472</v>
      </c>
      <c r="J16516">
        <v>0</v>
      </c>
      <c r="K16516">
        <v>2</v>
      </c>
      <c r="L16516" s="1" t="s">
        <v>19899</v>
      </c>
      <c r="M16516" s="1"/>
      <c r="N16516" s="1" t="s">
        <v>84</v>
      </c>
      <c r="O16516" s="2">
        <v>37986</v>
      </c>
    </row>
    <row r="16517" spans="1:15" x14ac:dyDescent="0.35">
      <c r="A16517">
        <v>18037</v>
      </c>
      <c r="B16517">
        <v>239</v>
      </c>
      <c r="C16517" s="1" t="s">
        <v>36295</v>
      </c>
      <c r="D16517" s="2">
        <v>27140</v>
      </c>
      <c r="E16517" s="1" t="s">
        <v>16</v>
      </c>
      <c r="F16517" s="1" t="s">
        <v>17</v>
      </c>
      <c r="G16517">
        <v>20000</v>
      </c>
      <c r="H16517">
        <v>0</v>
      </c>
      <c r="I16517" s="1" t="s">
        <v>472</v>
      </c>
      <c r="J16517">
        <v>0</v>
      </c>
      <c r="K16517">
        <v>2</v>
      </c>
      <c r="L16517" s="1" t="s">
        <v>36296</v>
      </c>
      <c r="M16517" s="1"/>
      <c r="N16517" s="1" t="s">
        <v>294</v>
      </c>
      <c r="O16517" s="2">
        <v>38058</v>
      </c>
    </row>
    <row r="16518" spans="1:15" x14ac:dyDescent="0.35">
      <c r="A16518">
        <v>18623</v>
      </c>
      <c r="B16518">
        <v>184</v>
      </c>
      <c r="C16518" s="1" t="s">
        <v>36297</v>
      </c>
      <c r="D16518" s="2">
        <v>26548</v>
      </c>
      <c r="E16518" s="1" t="s">
        <v>17</v>
      </c>
      <c r="F16518" s="1" t="s">
        <v>28</v>
      </c>
      <c r="G16518">
        <v>20000</v>
      </c>
      <c r="H16518">
        <v>0</v>
      </c>
      <c r="I16518" s="1" t="s">
        <v>472</v>
      </c>
      <c r="J16518">
        <v>0</v>
      </c>
      <c r="K16518">
        <v>2</v>
      </c>
      <c r="L16518" s="1" t="s">
        <v>36298</v>
      </c>
      <c r="M16518" s="1"/>
      <c r="N16518" s="1" t="s">
        <v>536</v>
      </c>
      <c r="O16518" s="2">
        <v>38028</v>
      </c>
    </row>
    <row r="16519" spans="1:15" x14ac:dyDescent="0.35">
      <c r="A16519">
        <v>19179</v>
      </c>
      <c r="B16519">
        <v>218</v>
      </c>
      <c r="C16519" s="1" t="s">
        <v>36299</v>
      </c>
      <c r="D16519" s="2">
        <v>26442</v>
      </c>
      <c r="E16519" s="1" t="s">
        <v>16</v>
      </c>
      <c r="F16519" s="1" t="s">
        <v>28</v>
      </c>
      <c r="G16519">
        <v>20000</v>
      </c>
      <c r="H16519">
        <v>0</v>
      </c>
      <c r="I16519" s="1" t="s">
        <v>472</v>
      </c>
      <c r="J16519">
        <v>0</v>
      </c>
      <c r="K16519">
        <v>2</v>
      </c>
      <c r="L16519" s="1" t="s">
        <v>36300</v>
      </c>
      <c r="M16519" s="1"/>
      <c r="N16519" s="1" t="s">
        <v>65</v>
      </c>
      <c r="O16519" s="2">
        <v>38116</v>
      </c>
    </row>
    <row r="16520" spans="1:15" x14ac:dyDescent="0.35">
      <c r="A16520">
        <v>19388</v>
      </c>
      <c r="B16520">
        <v>149</v>
      </c>
      <c r="C16520" s="1" t="s">
        <v>36301</v>
      </c>
      <c r="D16520" s="2">
        <v>29429</v>
      </c>
      <c r="E16520" s="1" t="s">
        <v>16</v>
      </c>
      <c r="F16520" s="1" t="s">
        <v>17</v>
      </c>
      <c r="G16520">
        <v>20000</v>
      </c>
      <c r="H16520">
        <v>0</v>
      </c>
      <c r="I16520" s="1" t="s">
        <v>472</v>
      </c>
      <c r="J16520">
        <v>0</v>
      </c>
      <c r="K16520">
        <v>2</v>
      </c>
      <c r="L16520" s="1" t="s">
        <v>36302</v>
      </c>
      <c r="M16520" s="1"/>
      <c r="N16520" s="1" t="s">
        <v>480</v>
      </c>
      <c r="O16520" s="2">
        <v>37913</v>
      </c>
    </row>
    <row r="16521" spans="1:15" x14ac:dyDescent="0.35">
      <c r="A16521">
        <v>19521</v>
      </c>
      <c r="B16521">
        <v>222</v>
      </c>
      <c r="C16521" s="1" t="s">
        <v>36303</v>
      </c>
      <c r="D16521" s="2">
        <v>26748</v>
      </c>
      <c r="E16521" s="1" t="s">
        <v>16</v>
      </c>
      <c r="F16521" s="1" t="s">
        <v>28</v>
      </c>
      <c r="G16521">
        <v>20000</v>
      </c>
      <c r="H16521">
        <v>0</v>
      </c>
      <c r="I16521" s="1" t="s">
        <v>472</v>
      </c>
      <c r="J16521">
        <v>0</v>
      </c>
      <c r="K16521">
        <v>2</v>
      </c>
      <c r="L16521" s="1" t="s">
        <v>2487</v>
      </c>
      <c r="M16521" s="1"/>
      <c r="N16521" s="1" t="s">
        <v>598</v>
      </c>
      <c r="O16521" s="2">
        <v>37851</v>
      </c>
    </row>
    <row r="16522" spans="1:15" x14ac:dyDescent="0.35">
      <c r="A16522">
        <v>20174</v>
      </c>
      <c r="B16522">
        <v>140</v>
      </c>
      <c r="C16522" s="1" t="s">
        <v>36304</v>
      </c>
      <c r="D16522" s="2">
        <v>26773</v>
      </c>
      <c r="E16522" s="1" t="s">
        <v>17</v>
      </c>
      <c r="F16522" s="1" t="s">
        <v>17</v>
      </c>
      <c r="G16522">
        <v>20000</v>
      </c>
      <c r="H16522">
        <v>0</v>
      </c>
      <c r="I16522" s="1" t="s">
        <v>472</v>
      </c>
      <c r="J16522">
        <v>0</v>
      </c>
      <c r="K16522">
        <v>2</v>
      </c>
      <c r="L16522" s="1" t="s">
        <v>36305</v>
      </c>
      <c r="M16522" s="1"/>
      <c r="N16522" s="1" t="s">
        <v>218</v>
      </c>
      <c r="O16522" s="2">
        <v>38095</v>
      </c>
    </row>
    <row r="16523" spans="1:15" x14ac:dyDescent="0.35">
      <c r="A16523">
        <v>20178</v>
      </c>
      <c r="B16523">
        <v>183</v>
      </c>
      <c r="C16523" s="1" t="s">
        <v>36306</v>
      </c>
      <c r="D16523" s="2">
        <v>29275</v>
      </c>
      <c r="E16523" s="1" t="s">
        <v>16</v>
      </c>
      <c r="F16523" s="1" t="s">
        <v>28</v>
      </c>
      <c r="G16523">
        <v>20000</v>
      </c>
      <c r="H16523">
        <v>0</v>
      </c>
      <c r="I16523" s="1" t="s">
        <v>472</v>
      </c>
      <c r="J16523">
        <v>0</v>
      </c>
      <c r="K16523">
        <v>2</v>
      </c>
      <c r="L16523" s="1" t="s">
        <v>36307</v>
      </c>
      <c r="M16523" s="1"/>
      <c r="N16523" s="1" t="s">
        <v>73</v>
      </c>
      <c r="O16523" s="2">
        <v>37886</v>
      </c>
    </row>
    <row r="16524" spans="1:15" x14ac:dyDescent="0.35">
      <c r="A16524">
        <v>20715</v>
      </c>
      <c r="B16524">
        <v>154</v>
      </c>
      <c r="C16524" s="1" t="s">
        <v>36308</v>
      </c>
      <c r="D16524" s="2">
        <v>26472</v>
      </c>
      <c r="E16524" s="1" t="s">
        <v>16</v>
      </c>
      <c r="F16524" s="1" t="s">
        <v>17</v>
      </c>
      <c r="G16524">
        <v>20000</v>
      </c>
      <c r="H16524">
        <v>0</v>
      </c>
      <c r="I16524" s="1" t="s">
        <v>472</v>
      </c>
      <c r="J16524">
        <v>0</v>
      </c>
      <c r="K16524">
        <v>2</v>
      </c>
      <c r="L16524" s="1" t="s">
        <v>8580</v>
      </c>
      <c r="M16524" s="1"/>
      <c r="N16524" s="1" t="s">
        <v>547</v>
      </c>
      <c r="O16524" s="2">
        <v>38026</v>
      </c>
    </row>
    <row r="16525" spans="1:15" x14ac:dyDescent="0.35">
      <c r="A16525">
        <v>20950</v>
      </c>
      <c r="B16525">
        <v>232</v>
      </c>
      <c r="C16525" s="1" t="s">
        <v>36309</v>
      </c>
      <c r="D16525" s="2">
        <v>27346</v>
      </c>
      <c r="E16525" s="1" t="s">
        <v>16</v>
      </c>
      <c r="F16525" s="1" t="s">
        <v>17</v>
      </c>
      <c r="G16525">
        <v>20000</v>
      </c>
      <c r="H16525">
        <v>0</v>
      </c>
      <c r="I16525" s="1" t="s">
        <v>472</v>
      </c>
      <c r="J16525">
        <v>1</v>
      </c>
      <c r="K16525">
        <v>2</v>
      </c>
      <c r="L16525" s="1" t="s">
        <v>36310</v>
      </c>
      <c r="M16525" s="1"/>
      <c r="N16525" s="1" t="s">
        <v>130</v>
      </c>
      <c r="O16525" s="2">
        <v>37932</v>
      </c>
    </row>
    <row r="16526" spans="1:15" x14ac:dyDescent="0.35">
      <c r="A16526">
        <v>20952</v>
      </c>
      <c r="B16526">
        <v>264</v>
      </c>
      <c r="C16526" s="1" t="s">
        <v>36311</v>
      </c>
      <c r="D16526" s="2">
        <v>27154</v>
      </c>
      <c r="E16526" s="1" t="s">
        <v>16</v>
      </c>
      <c r="F16526" s="1" t="s">
        <v>17</v>
      </c>
      <c r="G16526">
        <v>20000</v>
      </c>
      <c r="H16526">
        <v>0</v>
      </c>
      <c r="I16526" s="1" t="s">
        <v>472</v>
      </c>
      <c r="J16526">
        <v>0</v>
      </c>
      <c r="K16526">
        <v>2</v>
      </c>
      <c r="L16526" s="1" t="s">
        <v>21115</v>
      </c>
      <c r="M16526" s="1"/>
      <c r="N16526" s="1" t="s">
        <v>164</v>
      </c>
      <c r="O16526" s="2">
        <v>38154</v>
      </c>
    </row>
    <row r="16527" spans="1:15" x14ac:dyDescent="0.35">
      <c r="A16527">
        <v>21124</v>
      </c>
      <c r="B16527">
        <v>266</v>
      </c>
      <c r="C16527" s="1" t="s">
        <v>36312</v>
      </c>
      <c r="D16527" s="2">
        <v>27201</v>
      </c>
      <c r="E16527" s="1" t="s">
        <v>16</v>
      </c>
      <c r="F16527" s="1" t="s">
        <v>28</v>
      </c>
      <c r="G16527">
        <v>20000</v>
      </c>
      <c r="H16527">
        <v>0</v>
      </c>
      <c r="I16527" s="1" t="s">
        <v>472</v>
      </c>
      <c r="J16527">
        <v>0</v>
      </c>
      <c r="K16527">
        <v>2</v>
      </c>
      <c r="L16527" s="1" t="s">
        <v>36313</v>
      </c>
      <c r="M16527" s="1"/>
      <c r="N16527" s="1" t="s">
        <v>231</v>
      </c>
      <c r="O16527" s="2">
        <v>38153</v>
      </c>
    </row>
    <row r="16528" spans="1:15" x14ac:dyDescent="0.35">
      <c r="A16528">
        <v>21131</v>
      </c>
      <c r="B16528">
        <v>132</v>
      </c>
      <c r="C16528" s="1" t="s">
        <v>36314</v>
      </c>
      <c r="D16528" s="2">
        <v>26761</v>
      </c>
      <c r="E16528" s="1" t="s">
        <v>16</v>
      </c>
      <c r="F16528" s="1" t="s">
        <v>17</v>
      </c>
      <c r="G16528">
        <v>20000</v>
      </c>
      <c r="H16528">
        <v>0</v>
      </c>
      <c r="I16528" s="1" t="s">
        <v>472</v>
      </c>
      <c r="J16528">
        <v>0</v>
      </c>
      <c r="K16528">
        <v>2</v>
      </c>
      <c r="L16528" s="1" t="s">
        <v>12744</v>
      </c>
      <c r="M16528" s="1"/>
      <c r="N16528" s="1" t="s">
        <v>510</v>
      </c>
      <c r="O16528" s="2">
        <v>37983</v>
      </c>
    </row>
    <row r="16529" spans="1:15" x14ac:dyDescent="0.35">
      <c r="A16529">
        <v>21134</v>
      </c>
      <c r="B16529">
        <v>255</v>
      </c>
      <c r="C16529" s="1" t="s">
        <v>36315</v>
      </c>
      <c r="D16529" s="2">
        <v>29282</v>
      </c>
      <c r="E16529" s="1" t="s">
        <v>16</v>
      </c>
      <c r="F16529" s="1" t="s">
        <v>17</v>
      </c>
      <c r="G16529">
        <v>20000</v>
      </c>
      <c r="H16529">
        <v>0</v>
      </c>
      <c r="I16529" s="1" t="s">
        <v>472</v>
      </c>
      <c r="J16529">
        <v>0</v>
      </c>
      <c r="K16529">
        <v>2</v>
      </c>
      <c r="L16529" s="1" t="s">
        <v>36316</v>
      </c>
      <c r="M16529" s="1"/>
      <c r="N16529" s="1" t="s">
        <v>90</v>
      </c>
      <c r="O16529" s="2">
        <v>37936</v>
      </c>
    </row>
    <row r="16530" spans="1:15" x14ac:dyDescent="0.35">
      <c r="A16530">
        <v>21135</v>
      </c>
      <c r="B16530">
        <v>235</v>
      </c>
      <c r="C16530" s="1" t="s">
        <v>36317</v>
      </c>
      <c r="D16530" s="2">
        <v>29520</v>
      </c>
      <c r="E16530" s="1" t="s">
        <v>17</v>
      </c>
      <c r="F16530" s="1" t="s">
        <v>17</v>
      </c>
      <c r="G16530">
        <v>20000</v>
      </c>
      <c r="H16530">
        <v>0</v>
      </c>
      <c r="I16530" s="1" t="s">
        <v>472</v>
      </c>
      <c r="J16530">
        <v>0</v>
      </c>
      <c r="K16530">
        <v>2</v>
      </c>
      <c r="L16530" s="1" t="s">
        <v>36318</v>
      </c>
      <c r="M16530" s="1"/>
      <c r="N16530" s="1" t="s">
        <v>54</v>
      </c>
      <c r="O16530" s="2">
        <v>37916</v>
      </c>
    </row>
    <row r="16531" spans="1:15" x14ac:dyDescent="0.35">
      <c r="A16531">
        <v>21678</v>
      </c>
      <c r="B16531">
        <v>260</v>
      </c>
      <c r="C16531" s="1" t="s">
        <v>36319</v>
      </c>
      <c r="D16531" s="2">
        <v>26126</v>
      </c>
      <c r="E16531" s="1" t="s">
        <v>16</v>
      </c>
      <c r="F16531" s="1" t="s">
        <v>17</v>
      </c>
      <c r="G16531">
        <v>20000</v>
      </c>
      <c r="H16531">
        <v>0</v>
      </c>
      <c r="I16531" s="1" t="s">
        <v>472</v>
      </c>
      <c r="J16531">
        <v>0</v>
      </c>
      <c r="K16531">
        <v>2</v>
      </c>
      <c r="L16531" s="1" t="s">
        <v>22344</v>
      </c>
      <c r="M16531" s="1"/>
      <c r="N16531" s="1" t="s">
        <v>188</v>
      </c>
      <c r="O16531" s="2">
        <v>37874</v>
      </c>
    </row>
    <row r="16532" spans="1:15" x14ac:dyDescent="0.35">
      <c r="A16532">
        <v>21911</v>
      </c>
      <c r="B16532">
        <v>223</v>
      </c>
      <c r="C16532" s="1" t="s">
        <v>19600</v>
      </c>
      <c r="D16532" s="2">
        <v>29578</v>
      </c>
      <c r="E16532" s="1" t="s">
        <v>16</v>
      </c>
      <c r="F16532" s="1" t="s">
        <v>28</v>
      </c>
      <c r="G16532">
        <v>20000</v>
      </c>
      <c r="H16532">
        <v>0</v>
      </c>
      <c r="I16532" s="1" t="s">
        <v>472</v>
      </c>
      <c r="J16532">
        <v>0</v>
      </c>
      <c r="K16532">
        <v>2</v>
      </c>
      <c r="L16532" s="1" t="s">
        <v>22704</v>
      </c>
      <c r="M16532" s="1"/>
      <c r="N16532" s="1" t="s">
        <v>20</v>
      </c>
      <c r="O16532" s="2">
        <v>37995</v>
      </c>
    </row>
    <row r="16533" spans="1:15" x14ac:dyDescent="0.35">
      <c r="A16533">
        <v>22305</v>
      </c>
      <c r="B16533">
        <v>248</v>
      </c>
      <c r="C16533" s="1" t="s">
        <v>36320</v>
      </c>
      <c r="D16533" s="2">
        <v>26624</v>
      </c>
      <c r="E16533" s="1" t="s">
        <v>16</v>
      </c>
      <c r="F16533" s="1" t="s">
        <v>28</v>
      </c>
      <c r="G16533">
        <v>20000</v>
      </c>
      <c r="H16533">
        <v>0</v>
      </c>
      <c r="I16533" s="1" t="s">
        <v>472</v>
      </c>
      <c r="J16533">
        <v>0</v>
      </c>
      <c r="K16533">
        <v>2</v>
      </c>
      <c r="L16533" s="1" t="s">
        <v>35543</v>
      </c>
      <c r="M16533" s="1"/>
      <c r="N16533" s="1" t="s">
        <v>477</v>
      </c>
      <c r="O16533" s="2">
        <v>38176</v>
      </c>
    </row>
    <row r="16534" spans="1:15" x14ac:dyDescent="0.35">
      <c r="A16534">
        <v>22316</v>
      </c>
      <c r="B16534">
        <v>202</v>
      </c>
      <c r="C16534" s="1" t="s">
        <v>36321</v>
      </c>
      <c r="D16534" s="2">
        <v>26013</v>
      </c>
      <c r="E16534" s="1" t="s">
        <v>17</v>
      </c>
      <c r="F16534" s="1" t="s">
        <v>28</v>
      </c>
      <c r="G16534">
        <v>20000</v>
      </c>
      <c r="H16534">
        <v>0</v>
      </c>
      <c r="I16534" s="1" t="s">
        <v>472</v>
      </c>
      <c r="J16534">
        <v>0</v>
      </c>
      <c r="K16534">
        <v>2</v>
      </c>
      <c r="L16534" s="1" t="s">
        <v>14398</v>
      </c>
      <c r="M16534" s="1"/>
      <c r="N16534" s="1" t="s">
        <v>188</v>
      </c>
      <c r="O16534" s="2">
        <v>37955</v>
      </c>
    </row>
    <row r="16535" spans="1:15" x14ac:dyDescent="0.35">
      <c r="A16535">
        <v>22539</v>
      </c>
      <c r="B16535">
        <v>276</v>
      </c>
      <c r="C16535" s="1" t="s">
        <v>36322</v>
      </c>
      <c r="D16535" s="2">
        <v>26734</v>
      </c>
      <c r="E16535" s="1" t="s">
        <v>16</v>
      </c>
      <c r="F16535" s="1" t="s">
        <v>17</v>
      </c>
      <c r="G16535">
        <v>20000</v>
      </c>
      <c r="H16535">
        <v>0</v>
      </c>
      <c r="I16535" s="1" t="s">
        <v>472</v>
      </c>
      <c r="J16535">
        <v>0</v>
      </c>
      <c r="K16535">
        <v>2</v>
      </c>
      <c r="L16535" s="1" t="s">
        <v>36323</v>
      </c>
      <c r="M16535" s="1"/>
      <c r="N16535" s="1" t="s">
        <v>297</v>
      </c>
      <c r="O16535" s="2">
        <v>37952</v>
      </c>
    </row>
    <row r="16536" spans="1:15" x14ac:dyDescent="0.35">
      <c r="A16536">
        <v>22540</v>
      </c>
      <c r="B16536">
        <v>231</v>
      </c>
      <c r="C16536" s="1" t="s">
        <v>36324</v>
      </c>
      <c r="D16536" s="2">
        <v>26898</v>
      </c>
      <c r="E16536" s="1" t="s">
        <v>16</v>
      </c>
      <c r="F16536" s="1" t="s">
        <v>28</v>
      </c>
      <c r="G16536">
        <v>20000</v>
      </c>
      <c r="H16536">
        <v>0</v>
      </c>
      <c r="I16536" s="1" t="s">
        <v>472</v>
      </c>
      <c r="J16536">
        <v>0</v>
      </c>
      <c r="K16536">
        <v>2</v>
      </c>
      <c r="L16536" s="1" t="s">
        <v>36142</v>
      </c>
      <c r="M16536" s="1"/>
      <c r="N16536" s="1" t="s">
        <v>1264</v>
      </c>
      <c r="O16536" s="2">
        <v>37920</v>
      </c>
    </row>
    <row r="16537" spans="1:15" x14ac:dyDescent="0.35">
      <c r="A16537">
        <v>22710</v>
      </c>
      <c r="B16537">
        <v>145</v>
      </c>
      <c r="C16537" s="1" t="s">
        <v>36325</v>
      </c>
      <c r="D16537" s="2">
        <v>27312</v>
      </c>
      <c r="E16537" s="1" t="s">
        <v>17</v>
      </c>
      <c r="F16537" s="1" t="s">
        <v>28</v>
      </c>
      <c r="G16537">
        <v>20000</v>
      </c>
      <c r="H16537">
        <v>0</v>
      </c>
      <c r="I16537" s="1" t="s">
        <v>472</v>
      </c>
      <c r="J16537">
        <v>0</v>
      </c>
      <c r="K16537">
        <v>2</v>
      </c>
      <c r="L16537" s="1" t="s">
        <v>31102</v>
      </c>
      <c r="M16537" s="1"/>
      <c r="N16537" s="1" t="s">
        <v>234</v>
      </c>
      <c r="O16537" s="2">
        <v>37914</v>
      </c>
    </row>
    <row r="16538" spans="1:15" x14ac:dyDescent="0.35">
      <c r="A16538">
        <v>23771</v>
      </c>
      <c r="B16538">
        <v>225</v>
      </c>
      <c r="C16538" s="1" t="s">
        <v>36326</v>
      </c>
      <c r="D16538" s="2">
        <v>25968</v>
      </c>
      <c r="E16538" s="1" t="s">
        <v>16</v>
      </c>
      <c r="F16538" s="1" t="s">
        <v>17</v>
      </c>
      <c r="G16538">
        <v>20000</v>
      </c>
      <c r="H16538">
        <v>0</v>
      </c>
      <c r="I16538" s="1" t="s">
        <v>472</v>
      </c>
      <c r="J16538">
        <v>0</v>
      </c>
      <c r="K16538">
        <v>2</v>
      </c>
      <c r="L16538" s="1" t="s">
        <v>36327</v>
      </c>
      <c r="M16538" s="1"/>
      <c r="N16538" s="1" t="s">
        <v>251</v>
      </c>
      <c r="O16538" s="2">
        <v>37939</v>
      </c>
    </row>
    <row r="16539" spans="1:15" x14ac:dyDescent="0.35">
      <c r="A16539">
        <v>24131</v>
      </c>
      <c r="B16539">
        <v>225</v>
      </c>
      <c r="C16539" s="1" t="s">
        <v>36328</v>
      </c>
      <c r="D16539" s="2">
        <v>27181</v>
      </c>
      <c r="E16539" s="1" t="s">
        <v>17</v>
      </c>
      <c r="F16539" s="1" t="s">
        <v>28</v>
      </c>
      <c r="G16539">
        <v>20000</v>
      </c>
      <c r="H16539">
        <v>0</v>
      </c>
      <c r="I16539" s="1" t="s">
        <v>472</v>
      </c>
      <c r="J16539">
        <v>0</v>
      </c>
      <c r="K16539">
        <v>2</v>
      </c>
      <c r="L16539" s="1" t="s">
        <v>36329</v>
      </c>
      <c r="M16539" s="1"/>
      <c r="N16539" s="1" t="s">
        <v>139</v>
      </c>
      <c r="O16539" s="2">
        <v>38196</v>
      </c>
    </row>
    <row r="16540" spans="1:15" x14ac:dyDescent="0.35">
      <c r="A16540">
        <v>24132</v>
      </c>
      <c r="B16540">
        <v>276</v>
      </c>
      <c r="C16540" s="1" t="s">
        <v>36330</v>
      </c>
      <c r="D16540" s="2">
        <v>27390</v>
      </c>
      <c r="E16540" s="1" t="s">
        <v>16</v>
      </c>
      <c r="F16540" s="1" t="s">
        <v>17</v>
      </c>
      <c r="G16540">
        <v>20000</v>
      </c>
      <c r="H16540">
        <v>0</v>
      </c>
      <c r="I16540" s="1" t="s">
        <v>472</v>
      </c>
      <c r="J16540">
        <v>0</v>
      </c>
      <c r="K16540">
        <v>2</v>
      </c>
      <c r="L16540" s="1" t="s">
        <v>36331</v>
      </c>
      <c r="M16540" s="1"/>
      <c r="N16540" s="1" t="s">
        <v>87</v>
      </c>
      <c r="O16540" s="2">
        <v>38094</v>
      </c>
    </row>
    <row r="16541" spans="1:15" x14ac:dyDescent="0.35">
      <c r="A16541">
        <v>25316</v>
      </c>
      <c r="B16541">
        <v>205</v>
      </c>
      <c r="C16541" s="1" t="s">
        <v>36332</v>
      </c>
      <c r="D16541" s="2">
        <v>26223</v>
      </c>
      <c r="E16541" s="1" t="s">
        <v>16</v>
      </c>
      <c r="F16541" s="1" t="s">
        <v>17</v>
      </c>
      <c r="G16541">
        <v>20000</v>
      </c>
      <c r="H16541">
        <v>0</v>
      </c>
      <c r="I16541" s="1" t="s">
        <v>472</v>
      </c>
      <c r="J16541">
        <v>0</v>
      </c>
      <c r="K16541">
        <v>2</v>
      </c>
      <c r="L16541" s="1" t="s">
        <v>36248</v>
      </c>
      <c r="M16541" s="1"/>
      <c r="N16541" s="1" t="s">
        <v>99</v>
      </c>
      <c r="O16541" s="2">
        <v>38024</v>
      </c>
    </row>
    <row r="16542" spans="1:15" x14ac:dyDescent="0.35">
      <c r="A16542">
        <v>26209</v>
      </c>
      <c r="B16542">
        <v>161</v>
      </c>
      <c r="C16542" s="1" t="s">
        <v>36333</v>
      </c>
      <c r="D16542" s="2">
        <v>29429</v>
      </c>
      <c r="E16542" s="1" t="s">
        <v>16</v>
      </c>
      <c r="F16542" s="1" t="s">
        <v>28</v>
      </c>
      <c r="G16542">
        <v>20000</v>
      </c>
      <c r="H16542">
        <v>0</v>
      </c>
      <c r="I16542" s="1" t="s">
        <v>472</v>
      </c>
      <c r="J16542">
        <v>0</v>
      </c>
      <c r="K16542">
        <v>2</v>
      </c>
      <c r="L16542" s="1" t="s">
        <v>2639</v>
      </c>
      <c r="M16542" s="1"/>
      <c r="N16542" s="1" t="s">
        <v>79</v>
      </c>
      <c r="O16542" s="2">
        <v>38058</v>
      </c>
    </row>
    <row r="16543" spans="1:15" x14ac:dyDescent="0.35">
      <c r="A16543">
        <v>26218</v>
      </c>
      <c r="B16543">
        <v>231</v>
      </c>
      <c r="C16543" s="1" t="s">
        <v>36334</v>
      </c>
      <c r="D16543" s="2">
        <v>26512</v>
      </c>
      <c r="E16543" s="1" t="s">
        <v>16</v>
      </c>
      <c r="F16543" s="1" t="s">
        <v>17</v>
      </c>
      <c r="G16543">
        <v>20000</v>
      </c>
      <c r="H16543">
        <v>0</v>
      </c>
      <c r="I16543" s="1" t="s">
        <v>472</v>
      </c>
      <c r="J16543">
        <v>0</v>
      </c>
      <c r="K16543">
        <v>2</v>
      </c>
      <c r="L16543" s="1" t="s">
        <v>34496</v>
      </c>
      <c r="M16543" s="1"/>
      <c r="N16543" s="1" t="s">
        <v>239</v>
      </c>
      <c r="O16543" s="2">
        <v>37908</v>
      </c>
    </row>
    <row r="16544" spans="1:15" x14ac:dyDescent="0.35">
      <c r="A16544">
        <v>26972</v>
      </c>
      <c r="B16544">
        <v>192</v>
      </c>
      <c r="C16544" s="1" t="s">
        <v>36335</v>
      </c>
      <c r="D16544" s="2">
        <v>26810</v>
      </c>
      <c r="E16544" s="1" t="s">
        <v>16</v>
      </c>
      <c r="F16544" s="1" t="s">
        <v>17</v>
      </c>
      <c r="G16544">
        <v>20000</v>
      </c>
      <c r="H16544">
        <v>0</v>
      </c>
      <c r="I16544" s="1" t="s">
        <v>472</v>
      </c>
      <c r="J16544">
        <v>0</v>
      </c>
      <c r="K16544">
        <v>2</v>
      </c>
      <c r="L16544" s="1" t="s">
        <v>36336</v>
      </c>
      <c r="M16544" s="1"/>
      <c r="N16544" s="1" t="s">
        <v>208</v>
      </c>
      <c r="O16544" s="2">
        <v>37892</v>
      </c>
    </row>
    <row r="16545" spans="1:15" x14ac:dyDescent="0.35">
      <c r="A16545">
        <v>26974</v>
      </c>
      <c r="B16545">
        <v>176</v>
      </c>
      <c r="C16545" s="1" t="s">
        <v>36337</v>
      </c>
      <c r="D16545" s="2">
        <v>29538</v>
      </c>
      <c r="E16545" s="1" t="s">
        <v>16</v>
      </c>
      <c r="F16545" s="1" t="s">
        <v>17</v>
      </c>
      <c r="G16545">
        <v>20000</v>
      </c>
      <c r="H16545">
        <v>0</v>
      </c>
      <c r="I16545" s="1" t="s">
        <v>472</v>
      </c>
      <c r="J16545">
        <v>0</v>
      </c>
      <c r="K16545">
        <v>2</v>
      </c>
      <c r="L16545" s="1" t="s">
        <v>36338</v>
      </c>
      <c r="M16545" s="1"/>
      <c r="N16545" s="1" t="s">
        <v>218</v>
      </c>
      <c r="O16545" s="2">
        <v>38008</v>
      </c>
    </row>
    <row r="16546" spans="1:15" x14ac:dyDescent="0.35">
      <c r="A16546">
        <v>26982</v>
      </c>
      <c r="B16546">
        <v>190</v>
      </c>
      <c r="C16546" s="1" t="s">
        <v>36339</v>
      </c>
      <c r="D16546" s="2">
        <v>26394</v>
      </c>
      <c r="E16546" s="1" t="s">
        <v>16</v>
      </c>
      <c r="F16546" s="1" t="s">
        <v>17</v>
      </c>
      <c r="G16546">
        <v>20000</v>
      </c>
      <c r="H16546">
        <v>0</v>
      </c>
      <c r="I16546" s="1" t="s">
        <v>472</v>
      </c>
      <c r="J16546">
        <v>0</v>
      </c>
      <c r="K16546">
        <v>2</v>
      </c>
      <c r="L16546" s="1" t="s">
        <v>36340</v>
      </c>
      <c r="M16546" s="1"/>
      <c r="N16546" s="1" t="s">
        <v>1534</v>
      </c>
      <c r="O16546" s="2">
        <v>38022</v>
      </c>
    </row>
    <row r="16547" spans="1:15" x14ac:dyDescent="0.35">
      <c r="A16547">
        <v>26989</v>
      </c>
      <c r="B16547">
        <v>161</v>
      </c>
      <c r="C16547" s="1" t="s">
        <v>36341</v>
      </c>
      <c r="D16547" s="2">
        <v>26442</v>
      </c>
      <c r="E16547" s="1" t="s">
        <v>17</v>
      </c>
      <c r="F16547" s="1" t="s">
        <v>17</v>
      </c>
      <c r="G16547">
        <v>20000</v>
      </c>
      <c r="H16547">
        <v>0</v>
      </c>
      <c r="I16547" s="1" t="s">
        <v>472</v>
      </c>
      <c r="J16547">
        <v>0</v>
      </c>
      <c r="K16547">
        <v>2</v>
      </c>
      <c r="L16547" s="1" t="s">
        <v>11141</v>
      </c>
      <c r="M16547" s="1"/>
      <c r="N16547" s="1" t="s">
        <v>254</v>
      </c>
      <c r="O16547" s="2">
        <v>37839</v>
      </c>
    </row>
    <row r="16548" spans="1:15" x14ac:dyDescent="0.35">
      <c r="A16548">
        <v>27156</v>
      </c>
      <c r="B16548">
        <v>271</v>
      </c>
      <c r="C16548" s="1" t="s">
        <v>36342</v>
      </c>
      <c r="D16548" s="2">
        <v>29456</v>
      </c>
      <c r="E16548" s="1" t="s">
        <v>17</v>
      </c>
      <c r="F16548" s="1" t="s">
        <v>28</v>
      </c>
      <c r="G16548">
        <v>20000</v>
      </c>
      <c r="H16548">
        <v>0</v>
      </c>
      <c r="I16548" s="1" t="s">
        <v>472</v>
      </c>
      <c r="J16548">
        <v>0</v>
      </c>
      <c r="K16548">
        <v>2</v>
      </c>
      <c r="L16548" s="1" t="s">
        <v>36343</v>
      </c>
      <c r="M16548" s="1"/>
      <c r="N16548" s="1" t="s">
        <v>57</v>
      </c>
      <c r="O16548" s="2">
        <v>37949</v>
      </c>
    </row>
    <row r="16549" spans="1:15" x14ac:dyDescent="0.35">
      <c r="A16549">
        <v>27833</v>
      </c>
      <c r="B16549">
        <v>246</v>
      </c>
      <c r="C16549" s="1" t="s">
        <v>36344</v>
      </c>
      <c r="D16549" s="2">
        <v>27065</v>
      </c>
      <c r="E16549" s="1" t="s">
        <v>16</v>
      </c>
      <c r="F16549" s="1" t="s">
        <v>28</v>
      </c>
      <c r="G16549">
        <v>20000</v>
      </c>
      <c r="H16549">
        <v>0</v>
      </c>
      <c r="I16549" s="1" t="s">
        <v>472</v>
      </c>
      <c r="J16549">
        <v>1</v>
      </c>
      <c r="K16549">
        <v>2</v>
      </c>
      <c r="L16549" s="1" t="s">
        <v>36345</v>
      </c>
      <c r="M16549" s="1"/>
      <c r="N16549" s="1" t="s">
        <v>2633</v>
      </c>
      <c r="O16549" s="2">
        <v>38128</v>
      </c>
    </row>
    <row r="16550" spans="1:15" x14ac:dyDescent="0.35">
      <c r="A16550">
        <v>27834</v>
      </c>
      <c r="B16550">
        <v>183</v>
      </c>
      <c r="C16550" s="1" t="s">
        <v>36346</v>
      </c>
      <c r="D16550" s="2">
        <v>27184</v>
      </c>
      <c r="E16550" s="1" t="s">
        <v>16</v>
      </c>
      <c r="F16550" s="1" t="s">
        <v>28</v>
      </c>
      <c r="G16550">
        <v>20000</v>
      </c>
      <c r="H16550">
        <v>0</v>
      </c>
      <c r="I16550" s="1" t="s">
        <v>472</v>
      </c>
      <c r="J16550">
        <v>0</v>
      </c>
      <c r="K16550">
        <v>2</v>
      </c>
      <c r="L16550" s="1" t="s">
        <v>36347</v>
      </c>
      <c r="M16550" s="1"/>
      <c r="N16550" s="1" t="s">
        <v>159</v>
      </c>
      <c r="O16550" s="2">
        <v>37996</v>
      </c>
    </row>
    <row r="16551" spans="1:15" x14ac:dyDescent="0.35">
      <c r="A16551">
        <v>27835</v>
      </c>
      <c r="B16551">
        <v>179</v>
      </c>
      <c r="C16551" s="1" t="s">
        <v>36348</v>
      </c>
      <c r="D16551" s="2">
        <v>27265</v>
      </c>
      <c r="E16551" s="1" t="s">
        <v>17</v>
      </c>
      <c r="F16551" s="1" t="s">
        <v>17</v>
      </c>
      <c r="G16551">
        <v>20000</v>
      </c>
      <c r="H16551">
        <v>0</v>
      </c>
      <c r="I16551" s="1" t="s">
        <v>472</v>
      </c>
      <c r="J16551">
        <v>1</v>
      </c>
      <c r="K16551">
        <v>2</v>
      </c>
      <c r="L16551" s="1" t="s">
        <v>36349</v>
      </c>
      <c r="M16551" s="1"/>
      <c r="N16551" s="1" t="s">
        <v>1326</v>
      </c>
      <c r="O16551" s="2">
        <v>37860</v>
      </c>
    </row>
    <row r="16552" spans="1:15" x14ac:dyDescent="0.35">
      <c r="A16552">
        <v>28442</v>
      </c>
      <c r="B16552">
        <v>215</v>
      </c>
      <c r="C16552" s="1" t="s">
        <v>36350</v>
      </c>
      <c r="D16552" s="2">
        <v>27160</v>
      </c>
      <c r="E16552" s="1" t="s">
        <v>16</v>
      </c>
      <c r="F16552" s="1" t="s">
        <v>17</v>
      </c>
      <c r="G16552">
        <v>20000</v>
      </c>
      <c r="H16552">
        <v>0</v>
      </c>
      <c r="I16552" s="1" t="s">
        <v>472</v>
      </c>
      <c r="J16552">
        <v>0</v>
      </c>
      <c r="K16552">
        <v>2</v>
      </c>
      <c r="L16552" s="1" t="s">
        <v>11062</v>
      </c>
      <c r="M16552" s="1"/>
      <c r="N16552" s="1" t="s">
        <v>221</v>
      </c>
      <c r="O16552" s="2">
        <v>37892</v>
      </c>
    </row>
    <row r="16553" spans="1:15" x14ac:dyDescent="0.35">
      <c r="A16553">
        <v>28547</v>
      </c>
      <c r="B16553">
        <v>202</v>
      </c>
      <c r="C16553" s="1" t="s">
        <v>36351</v>
      </c>
      <c r="D16553" s="2">
        <v>29414</v>
      </c>
      <c r="E16553" s="1" t="s">
        <v>16</v>
      </c>
      <c r="F16553" s="1" t="s">
        <v>28</v>
      </c>
      <c r="G16553">
        <v>20000</v>
      </c>
      <c r="H16553">
        <v>0</v>
      </c>
      <c r="I16553" s="1" t="s">
        <v>472</v>
      </c>
      <c r="J16553">
        <v>0</v>
      </c>
      <c r="K16553">
        <v>2</v>
      </c>
      <c r="L16553" s="1" t="s">
        <v>36352</v>
      </c>
      <c r="M16553" s="1"/>
      <c r="N16553" s="1" t="s">
        <v>96</v>
      </c>
      <c r="O16553" s="2">
        <v>37479</v>
      </c>
    </row>
    <row r="16554" spans="1:15" x14ac:dyDescent="0.35">
      <c r="A16554">
        <v>28552</v>
      </c>
      <c r="B16554">
        <v>266</v>
      </c>
      <c r="C16554" s="1" t="s">
        <v>36353</v>
      </c>
      <c r="D16554" s="2">
        <v>26586</v>
      </c>
      <c r="E16554" s="1" t="s">
        <v>16</v>
      </c>
      <c r="F16554" s="1" t="s">
        <v>28</v>
      </c>
      <c r="G16554">
        <v>20000</v>
      </c>
      <c r="H16554">
        <v>0</v>
      </c>
      <c r="I16554" s="1" t="s">
        <v>472</v>
      </c>
      <c r="J16554">
        <v>0</v>
      </c>
      <c r="K16554">
        <v>2</v>
      </c>
      <c r="L16554" s="1" t="s">
        <v>36354</v>
      </c>
      <c r="M16554" s="1"/>
      <c r="N16554" s="1" t="s">
        <v>136</v>
      </c>
      <c r="O16554" s="2">
        <v>38126</v>
      </c>
    </row>
    <row r="16555" spans="1:15" x14ac:dyDescent="0.35">
      <c r="A16555">
        <v>28558</v>
      </c>
      <c r="B16555">
        <v>161</v>
      </c>
      <c r="C16555" s="1" t="s">
        <v>36355</v>
      </c>
      <c r="D16555" s="2">
        <v>26301</v>
      </c>
      <c r="E16555" s="1" t="s">
        <v>16</v>
      </c>
      <c r="F16555" s="1" t="s">
        <v>28</v>
      </c>
      <c r="G16555">
        <v>20000</v>
      </c>
      <c r="H16555">
        <v>0</v>
      </c>
      <c r="I16555" s="1" t="s">
        <v>472</v>
      </c>
      <c r="J16555">
        <v>0</v>
      </c>
      <c r="K16555">
        <v>2</v>
      </c>
      <c r="L16555" s="1" t="s">
        <v>18979</v>
      </c>
      <c r="M16555" s="1"/>
      <c r="N16555" s="1" t="s">
        <v>483</v>
      </c>
      <c r="O16555" s="2">
        <v>38140</v>
      </c>
    </row>
    <row r="16556" spans="1:15" x14ac:dyDescent="0.35">
      <c r="A16556">
        <v>28566</v>
      </c>
      <c r="B16556">
        <v>157</v>
      </c>
      <c r="C16556" s="1" t="s">
        <v>36356</v>
      </c>
      <c r="D16556" s="2">
        <v>26107</v>
      </c>
      <c r="E16556" s="1" t="s">
        <v>16</v>
      </c>
      <c r="F16556" s="1" t="s">
        <v>17</v>
      </c>
      <c r="G16556">
        <v>20000</v>
      </c>
      <c r="H16556">
        <v>0</v>
      </c>
      <c r="I16556" s="1" t="s">
        <v>472</v>
      </c>
      <c r="J16556">
        <v>0</v>
      </c>
      <c r="K16556">
        <v>2</v>
      </c>
      <c r="L16556" s="1" t="s">
        <v>30150</v>
      </c>
      <c r="M16556" s="1"/>
      <c r="N16556" s="1" t="s">
        <v>547</v>
      </c>
      <c r="O16556" s="2">
        <v>38195</v>
      </c>
    </row>
    <row r="16557" spans="1:15" x14ac:dyDescent="0.35">
      <c r="A16557">
        <v>28726</v>
      </c>
      <c r="B16557">
        <v>168</v>
      </c>
      <c r="C16557" s="1" t="s">
        <v>36357</v>
      </c>
      <c r="D16557" s="2">
        <v>29388</v>
      </c>
      <c r="E16557" s="1" t="s">
        <v>16</v>
      </c>
      <c r="F16557" s="1" t="s">
        <v>28</v>
      </c>
      <c r="G16557">
        <v>20000</v>
      </c>
      <c r="H16557">
        <v>0</v>
      </c>
      <c r="I16557" s="1" t="s">
        <v>472</v>
      </c>
      <c r="J16557">
        <v>0</v>
      </c>
      <c r="K16557">
        <v>2</v>
      </c>
      <c r="L16557" s="1" t="s">
        <v>19010</v>
      </c>
      <c r="M16557" s="1"/>
      <c r="N16557" s="1" t="s">
        <v>272</v>
      </c>
      <c r="O16557" s="2">
        <v>38134</v>
      </c>
    </row>
    <row r="16558" spans="1:15" x14ac:dyDescent="0.35">
      <c r="A16558">
        <v>28727</v>
      </c>
      <c r="B16558">
        <v>188</v>
      </c>
      <c r="C16558" s="1" t="s">
        <v>36358</v>
      </c>
      <c r="D16558" s="2">
        <v>29526</v>
      </c>
      <c r="E16558" s="1" t="s">
        <v>16</v>
      </c>
      <c r="F16558" s="1" t="s">
        <v>17</v>
      </c>
      <c r="G16558">
        <v>20000</v>
      </c>
      <c r="H16558">
        <v>0</v>
      </c>
      <c r="I16558" s="1" t="s">
        <v>472</v>
      </c>
      <c r="J16558">
        <v>0</v>
      </c>
      <c r="K16558">
        <v>2</v>
      </c>
      <c r="L16558" s="1" t="s">
        <v>36359</v>
      </c>
      <c r="M16558" s="1"/>
      <c r="N16558" s="1" t="s">
        <v>188</v>
      </c>
      <c r="O16558" s="2">
        <v>37589</v>
      </c>
    </row>
    <row r="16559" spans="1:15" x14ac:dyDescent="0.35">
      <c r="A16559">
        <v>28728</v>
      </c>
      <c r="B16559">
        <v>186</v>
      </c>
      <c r="C16559" s="1" t="s">
        <v>36360</v>
      </c>
      <c r="D16559" s="2">
        <v>29263</v>
      </c>
      <c r="E16559" s="1" t="s">
        <v>16</v>
      </c>
      <c r="F16559" s="1" t="s">
        <v>17</v>
      </c>
      <c r="G16559">
        <v>20000</v>
      </c>
      <c r="H16559">
        <v>0</v>
      </c>
      <c r="I16559" s="1" t="s">
        <v>472</v>
      </c>
      <c r="J16559">
        <v>0</v>
      </c>
      <c r="K16559">
        <v>2</v>
      </c>
      <c r="L16559" s="1" t="s">
        <v>34240</v>
      </c>
      <c r="M16559" s="1"/>
      <c r="N16559" s="1" t="s">
        <v>45</v>
      </c>
      <c r="O16559" s="2">
        <v>37609</v>
      </c>
    </row>
    <row r="16560" spans="1:15" x14ac:dyDescent="0.35">
      <c r="A16560">
        <v>29425</v>
      </c>
      <c r="B16560">
        <v>265</v>
      </c>
      <c r="C16560" s="1" t="s">
        <v>36361</v>
      </c>
      <c r="D16560" s="2">
        <v>27236</v>
      </c>
      <c r="E16560" s="1" t="s">
        <v>16</v>
      </c>
      <c r="F16560" s="1" t="s">
        <v>17</v>
      </c>
      <c r="G16560">
        <v>20000</v>
      </c>
      <c r="H16560">
        <v>0</v>
      </c>
      <c r="I16560" s="1" t="s">
        <v>472</v>
      </c>
      <c r="J16560">
        <v>0</v>
      </c>
      <c r="K16560">
        <v>2</v>
      </c>
      <c r="L16560" s="1" t="s">
        <v>36362</v>
      </c>
      <c r="M16560" s="1"/>
      <c r="N16560" s="1" t="s">
        <v>277</v>
      </c>
      <c r="O16560" s="2">
        <v>37841</v>
      </c>
    </row>
    <row r="16561" spans="1:15" x14ac:dyDescent="0.35">
      <c r="A16561">
        <v>29427</v>
      </c>
      <c r="B16561">
        <v>199</v>
      </c>
      <c r="C16561" s="1" t="s">
        <v>36363</v>
      </c>
      <c r="D16561" s="2">
        <v>27252</v>
      </c>
      <c r="E16561" s="1" t="s">
        <v>16</v>
      </c>
      <c r="F16561" s="1" t="s">
        <v>17</v>
      </c>
      <c r="G16561">
        <v>20000</v>
      </c>
      <c r="H16561">
        <v>0</v>
      </c>
      <c r="I16561" s="1" t="s">
        <v>472</v>
      </c>
      <c r="J16561">
        <v>0</v>
      </c>
      <c r="K16561">
        <v>2</v>
      </c>
      <c r="L16561" s="1" t="s">
        <v>36364</v>
      </c>
      <c r="M16561" s="1"/>
      <c r="N16561" s="1" t="s">
        <v>231</v>
      </c>
      <c r="O16561" s="2">
        <v>37943</v>
      </c>
    </row>
    <row r="16562" spans="1:15" x14ac:dyDescent="0.35">
      <c r="A16562">
        <v>11473</v>
      </c>
      <c r="B16562">
        <v>221</v>
      </c>
      <c r="C16562" s="1" t="s">
        <v>36365</v>
      </c>
      <c r="D16562" s="2">
        <v>29435</v>
      </c>
      <c r="E16562" s="1" t="s">
        <v>16</v>
      </c>
      <c r="F16562" s="1" t="s">
        <v>28</v>
      </c>
      <c r="G16562">
        <v>20000</v>
      </c>
      <c r="H16562">
        <v>0</v>
      </c>
      <c r="I16562" s="1" t="s">
        <v>472</v>
      </c>
      <c r="J16562">
        <v>0</v>
      </c>
      <c r="K16562">
        <v>2</v>
      </c>
      <c r="L16562" s="1" t="s">
        <v>36366</v>
      </c>
      <c r="M16562" s="1"/>
      <c r="N16562" s="1" t="s">
        <v>239</v>
      </c>
      <c r="O16562" s="2">
        <v>37959</v>
      </c>
    </row>
    <row r="16563" spans="1:15" x14ac:dyDescent="0.35">
      <c r="A16563">
        <v>11474</v>
      </c>
      <c r="B16563">
        <v>265</v>
      </c>
      <c r="C16563" s="1" t="s">
        <v>36367</v>
      </c>
      <c r="D16563" s="2">
        <v>29273</v>
      </c>
      <c r="E16563" s="1" t="s">
        <v>16</v>
      </c>
      <c r="F16563" s="1" t="s">
        <v>17</v>
      </c>
      <c r="G16563">
        <v>20000</v>
      </c>
      <c r="H16563">
        <v>0</v>
      </c>
      <c r="I16563" s="1" t="s">
        <v>472</v>
      </c>
      <c r="J16563">
        <v>1</v>
      </c>
      <c r="K16563">
        <v>2</v>
      </c>
      <c r="L16563" s="1" t="s">
        <v>36368</v>
      </c>
      <c r="M16563" s="1"/>
      <c r="N16563" s="1" t="s">
        <v>117</v>
      </c>
      <c r="O16563" s="2">
        <v>38075</v>
      </c>
    </row>
    <row r="16564" spans="1:15" x14ac:dyDescent="0.35">
      <c r="A16564">
        <v>11489</v>
      </c>
      <c r="B16564">
        <v>262</v>
      </c>
      <c r="C16564" s="1" t="s">
        <v>36369</v>
      </c>
      <c r="D16564" s="2">
        <v>25999</v>
      </c>
      <c r="E16564" s="1" t="s">
        <v>16</v>
      </c>
      <c r="F16564" s="1" t="s">
        <v>28</v>
      </c>
      <c r="G16564">
        <v>20000</v>
      </c>
      <c r="H16564">
        <v>0</v>
      </c>
      <c r="I16564" s="1" t="s">
        <v>472</v>
      </c>
      <c r="J16564">
        <v>0</v>
      </c>
      <c r="K16564">
        <v>2</v>
      </c>
      <c r="L16564" s="1" t="s">
        <v>36370</v>
      </c>
      <c r="M16564" s="1"/>
      <c r="N16564" s="1" t="s">
        <v>1261</v>
      </c>
      <c r="O16564" s="2">
        <v>37376</v>
      </c>
    </row>
    <row r="16565" spans="1:15" x14ac:dyDescent="0.35">
      <c r="A16565">
        <v>12376</v>
      </c>
      <c r="B16565">
        <v>254</v>
      </c>
      <c r="C16565" s="1" t="s">
        <v>36371</v>
      </c>
      <c r="D16565" s="2">
        <v>29312</v>
      </c>
      <c r="E16565" s="1" t="s">
        <v>16</v>
      </c>
      <c r="F16565" s="1" t="s">
        <v>28</v>
      </c>
      <c r="G16565">
        <v>20000</v>
      </c>
      <c r="H16565">
        <v>0</v>
      </c>
      <c r="I16565" s="1" t="s">
        <v>472</v>
      </c>
      <c r="J16565">
        <v>0</v>
      </c>
      <c r="K16565">
        <v>2</v>
      </c>
      <c r="L16565" s="1" t="s">
        <v>36372</v>
      </c>
      <c r="M16565" s="1"/>
      <c r="N16565" s="1" t="s">
        <v>99</v>
      </c>
      <c r="O16565" s="2">
        <v>37936</v>
      </c>
    </row>
    <row r="16566" spans="1:15" x14ac:dyDescent="0.35">
      <c r="A16566">
        <v>12386</v>
      </c>
      <c r="B16566">
        <v>117</v>
      </c>
      <c r="C16566" s="1" t="s">
        <v>36373</v>
      </c>
      <c r="D16566" s="2">
        <v>26397</v>
      </c>
      <c r="E16566" s="1" t="s">
        <v>16</v>
      </c>
      <c r="F16566" s="1" t="s">
        <v>28</v>
      </c>
      <c r="G16566">
        <v>20000</v>
      </c>
      <c r="H16566">
        <v>0</v>
      </c>
      <c r="I16566" s="1" t="s">
        <v>472</v>
      </c>
      <c r="J16566">
        <v>0</v>
      </c>
      <c r="K16566">
        <v>2</v>
      </c>
      <c r="L16566" s="1" t="s">
        <v>36374</v>
      </c>
      <c r="M16566" s="1"/>
      <c r="N16566" s="1" t="s">
        <v>20</v>
      </c>
      <c r="O16566" s="2">
        <v>37655</v>
      </c>
    </row>
    <row r="16567" spans="1:15" x14ac:dyDescent="0.35">
      <c r="A16567">
        <v>12713</v>
      </c>
      <c r="B16567">
        <v>172</v>
      </c>
      <c r="C16567" s="1" t="s">
        <v>36375</v>
      </c>
      <c r="D16567" s="2">
        <v>26824</v>
      </c>
      <c r="E16567" s="1" t="s">
        <v>16</v>
      </c>
      <c r="F16567" s="1" t="s">
        <v>28</v>
      </c>
      <c r="G16567">
        <v>20000</v>
      </c>
      <c r="H16567">
        <v>0</v>
      </c>
      <c r="I16567" s="1" t="s">
        <v>472</v>
      </c>
      <c r="J16567">
        <v>0</v>
      </c>
      <c r="K16567">
        <v>2</v>
      </c>
      <c r="L16567" s="1" t="s">
        <v>11169</v>
      </c>
      <c r="M16567" s="1"/>
      <c r="N16567" s="1" t="s">
        <v>1261</v>
      </c>
      <c r="O16567" s="2">
        <v>37725</v>
      </c>
    </row>
    <row r="16568" spans="1:15" x14ac:dyDescent="0.35">
      <c r="A16568">
        <v>12724</v>
      </c>
      <c r="B16568">
        <v>170</v>
      </c>
      <c r="C16568" s="1" t="s">
        <v>36376</v>
      </c>
      <c r="D16568" s="2">
        <v>29244</v>
      </c>
      <c r="E16568" s="1" t="s">
        <v>16</v>
      </c>
      <c r="F16568" s="1" t="s">
        <v>17</v>
      </c>
      <c r="G16568">
        <v>20000</v>
      </c>
      <c r="H16568">
        <v>0</v>
      </c>
      <c r="I16568" s="1" t="s">
        <v>472</v>
      </c>
      <c r="J16568">
        <v>0</v>
      </c>
      <c r="K16568">
        <v>2</v>
      </c>
      <c r="L16568" s="1" t="s">
        <v>6371</v>
      </c>
      <c r="M16568" s="1"/>
      <c r="N16568" s="1" t="s">
        <v>474</v>
      </c>
      <c r="O16568" s="2">
        <v>37838</v>
      </c>
    </row>
    <row r="16569" spans="1:15" x14ac:dyDescent="0.35">
      <c r="A16569">
        <v>12727</v>
      </c>
      <c r="B16569">
        <v>220</v>
      </c>
      <c r="C16569" s="1" t="s">
        <v>36377</v>
      </c>
      <c r="D16569" s="2">
        <v>29323</v>
      </c>
      <c r="E16569" s="1" t="s">
        <v>16</v>
      </c>
      <c r="F16569" s="1" t="s">
        <v>28</v>
      </c>
      <c r="G16569">
        <v>20000</v>
      </c>
      <c r="H16569">
        <v>0</v>
      </c>
      <c r="I16569" s="1" t="s">
        <v>472</v>
      </c>
      <c r="J16569">
        <v>0</v>
      </c>
      <c r="K16569">
        <v>2</v>
      </c>
      <c r="L16569" s="1" t="s">
        <v>36378</v>
      </c>
      <c r="M16569" s="1"/>
      <c r="N16569" s="1" t="s">
        <v>1534</v>
      </c>
      <c r="O16569" s="2">
        <v>37982</v>
      </c>
    </row>
    <row r="16570" spans="1:15" x14ac:dyDescent="0.35">
      <c r="A16570">
        <v>12735</v>
      </c>
      <c r="B16570">
        <v>144</v>
      </c>
      <c r="C16570" s="1" t="s">
        <v>36379</v>
      </c>
      <c r="D16570" s="2">
        <v>26591</v>
      </c>
      <c r="E16570" s="1" t="s">
        <v>16</v>
      </c>
      <c r="F16570" s="1" t="s">
        <v>17</v>
      </c>
      <c r="G16570">
        <v>20000</v>
      </c>
      <c r="H16570">
        <v>0</v>
      </c>
      <c r="I16570" s="1" t="s">
        <v>472</v>
      </c>
      <c r="J16570">
        <v>1</v>
      </c>
      <c r="K16570">
        <v>2</v>
      </c>
      <c r="L16570" s="1" t="s">
        <v>36380</v>
      </c>
      <c r="M16570" s="1"/>
      <c r="N16570" s="1" t="s">
        <v>39</v>
      </c>
      <c r="O16570" s="2">
        <v>37722</v>
      </c>
    </row>
    <row r="16571" spans="1:15" x14ac:dyDescent="0.35">
      <c r="A16571">
        <v>12736</v>
      </c>
      <c r="B16571">
        <v>118</v>
      </c>
      <c r="C16571" s="1" t="s">
        <v>36381</v>
      </c>
      <c r="D16571" s="2">
        <v>26506</v>
      </c>
      <c r="E16571" s="1" t="s">
        <v>16</v>
      </c>
      <c r="F16571" s="1" t="s">
        <v>28</v>
      </c>
      <c r="G16571">
        <v>20000</v>
      </c>
      <c r="H16571">
        <v>0</v>
      </c>
      <c r="I16571" s="1" t="s">
        <v>472</v>
      </c>
      <c r="J16571">
        <v>1</v>
      </c>
      <c r="K16571">
        <v>2</v>
      </c>
      <c r="L16571" s="1" t="s">
        <v>36382</v>
      </c>
      <c r="M16571" s="1"/>
      <c r="N16571" s="1" t="s">
        <v>265</v>
      </c>
      <c r="O16571" s="2">
        <v>37722</v>
      </c>
    </row>
    <row r="16572" spans="1:15" x14ac:dyDescent="0.35">
      <c r="A16572">
        <v>12747</v>
      </c>
      <c r="B16572">
        <v>147</v>
      </c>
      <c r="C16572" s="1" t="s">
        <v>36383</v>
      </c>
      <c r="D16572" s="2">
        <v>26239</v>
      </c>
      <c r="E16572" s="1" t="s">
        <v>16</v>
      </c>
      <c r="F16572" s="1" t="s">
        <v>28</v>
      </c>
      <c r="G16572">
        <v>20000</v>
      </c>
      <c r="H16572">
        <v>0</v>
      </c>
      <c r="I16572" s="1" t="s">
        <v>472</v>
      </c>
      <c r="J16572">
        <v>0</v>
      </c>
      <c r="K16572">
        <v>2</v>
      </c>
      <c r="L16572" s="1" t="s">
        <v>36384</v>
      </c>
      <c r="M16572" s="1"/>
      <c r="N16572" s="1" t="s">
        <v>272</v>
      </c>
      <c r="O16572" s="2">
        <v>37772</v>
      </c>
    </row>
    <row r="16573" spans="1:15" x14ac:dyDescent="0.35">
      <c r="A16573">
        <v>13662</v>
      </c>
      <c r="B16573">
        <v>190</v>
      </c>
      <c r="C16573" s="1" t="s">
        <v>36385</v>
      </c>
      <c r="D16573" s="2">
        <v>27357</v>
      </c>
      <c r="E16573" s="1" t="s">
        <v>16</v>
      </c>
      <c r="F16573" s="1" t="s">
        <v>17</v>
      </c>
      <c r="G16573">
        <v>20000</v>
      </c>
      <c r="H16573">
        <v>0</v>
      </c>
      <c r="I16573" s="1" t="s">
        <v>472</v>
      </c>
      <c r="J16573">
        <v>1</v>
      </c>
      <c r="K16573">
        <v>2</v>
      </c>
      <c r="L16573" s="1" t="s">
        <v>549</v>
      </c>
      <c r="M16573" s="1"/>
      <c r="N16573" s="1" t="s">
        <v>65</v>
      </c>
      <c r="O16573" s="2">
        <v>37452</v>
      </c>
    </row>
    <row r="16574" spans="1:15" x14ac:dyDescent="0.35">
      <c r="A16574">
        <v>13674</v>
      </c>
      <c r="B16574">
        <v>200</v>
      </c>
      <c r="C16574" s="1" t="s">
        <v>36386</v>
      </c>
      <c r="D16574" s="2">
        <v>29233</v>
      </c>
      <c r="E16574" s="1" t="s">
        <v>16</v>
      </c>
      <c r="F16574" s="1" t="s">
        <v>17</v>
      </c>
      <c r="G16574">
        <v>20000</v>
      </c>
      <c r="H16574">
        <v>0</v>
      </c>
      <c r="I16574" s="1" t="s">
        <v>472</v>
      </c>
      <c r="J16574">
        <v>1</v>
      </c>
      <c r="K16574">
        <v>2</v>
      </c>
      <c r="L16574" s="1" t="s">
        <v>36387</v>
      </c>
      <c r="M16574" s="1"/>
      <c r="N16574" s="1" t="s">
        <v>181</v>
      </c>
      <c r="O16574" s="2">
        <v>37931</v>
      </c>
    </row>
    <row r="16575" spans="1:15" x14ac:dyDescent="0.35">
      <c r="A16575">
        <v>13693</v>
      </c>
      <c r="B16575">
        <v>245</v>
      </c>
      <c r="C16575" s="1" t="s">
        <v>36388</v>
      </c>
      <c r="D16575" s="2">
        <v>25970</v>
      </c>
      <c r="E16575" s="1" t="s">
        <v>16</v>
      </c>
      <c r="F16575" s="1" t="s">
        <v>17</v>
      </c>
      <c r="G16575">
        <v>20000</v>
      </c>
      <c r="H16575">
        <v>0</v>
      </c>
      <c r="I16575" s="1" t="s">
        <v>472</v>
      </c>
      <c r="J16575">
        <v>0</v>
      </c>
      <c r="K16575">
        <v>2</v>
      </c>
      <c r="L16575" s="1" t="s">
        <v>20304</v>
      </c>
      <c r="M16575" s="1"/>
      <c r="N16575" s="1" t="s">
        <v>108</v>
      </c>
      <c r="O16575" s="2">
        <v>37124</v>
      </c>
    </row>
    <row r="16576" spans="1:15" x14ac:dyDescent="0.35">
      <c r="A16576">
        <v>14690</v>
      </c>
      <c r="B16576">
        <v>117</v>
      </c>
      <c r="C16576" s="1" t="s">
        <v>36389</v>
      </c>
      <c r="D16576" s="2">
        <v>29241</v>
      </c>
      <c r="E16576" s="1" t="s">
        <v>16</v>
      </c>
      <c r="F16576" s="1" t="s">
        <v>17</v>
      </c>
      <c r="G16576">
        <v>20000</v>
      </c>
      <c r="H16576">
        <v>0</v>
      </c>
      <c r="I16576" s="1" t="s">
        <v>472</v>
      </c>
      <c r="J16576">
        <v>0</v>
      </c>
      <c r="K16576">
        <v>2</v>
      </c>
      <c r="L16576" s="1" t="s">
        <v>36390</v>
      </c>
      <c r="M16576" s="1"/>
      <c r="N16576" s="1" t="s">
        <v>65</v>
      </c>
      <c r="O16576" s="2">
        <v>38160</v>
      </c>
    </row>
    <row r="16577" spans="1:15" x14ac:dyDescent="0.35">
      <c r="A16577">
        <v>14701</v>
      </c>
      <c r="B16577">
        <v>180</v>
      </c>
      <c r="C16577" s="1" t="s">
        <v>36391</v>
      </c>
      <c r="D16577" s="2">
        <v>26379</v>
      </c>
      <c r="E16577" s="1" t="s">
        <v>16</v>
      </c>
      <c r="F16577" s="1" t="s">
        <v>17</v>
      </c>
      <c r="G16577">
        <v>20000</v>
      </c>
      <c r="H16577">
        <v>0</v>
      </c>
      <c r="I16577" s="1" t="s">
        <v>472</v>
      </c>
      <c r="J16577">
        <v>0</v>
      </c>
      <c r="K16577">
        <v>2</v>
      </c>
      <c r="L16577" s="1" t="s">
        <v>36392</v>
      </c>
      <c r="M16577" s="1"/>
      <c r="N16577" s="1" t="s">
        <v>208</v>
      </c>
      <c r="O16577" s="2">
        <v>37514</v>
      </c>
    </row>
    <row r="16578" spans="1:15" x14ac:dyDescent="0.35">
      <c r="A16578">
        <v>14708</v>
      </c>
      <c r="B16578">
        <v>200</v>
      </c>
      <c r="C16578" s="1" t="s">
        <v>36393</v>
      </c>
      <c r="D16578" s="2">
        <v>26028</v>
      </c>
      <c r="E16578" s="1" t="s">
        <v>16</v>
      </c>
      <c r="F16578" s="1" t="s">
        <v>28</v>
      </c>
      <c r="G16578">
        <v>20000</v>
      </c>
      <c r="H16578">
        <v>0</v>
      </c>
      <c r="I16578" s="1" t="s">
        <v>472</v>
      </c>
      <c r="J16578">
        <v>0</v>
      </c>
      <c r="K16578">
        <v>2</v>
      </c>
      <c r="L16578" s="1" t="s">
        <v>36394</v>
      </c>
      <c r="M16578" s="1"/>
      <c r="N16578" s="1" t="s">
        <v>51</v>
      </c>
      <c r="O16578" s="2">
        <v>37549</v>
      </c>
    </row>
    <row r="16579" spans="1:15" x14ac:dyDescent="0.35">
      <c r="A16579">
        <v>14846</v>
      </c>
      <c r="B16579">
        <v>259</v>
      </c>
      <c r="C16579" s="1" t="s">
        <v>36395</v>
      </c>
      <c r="D16579" s="2">
        <v>27346</v>
      </c>
      <c r="E16579" s="1" t="s">
        <v>16</v>
      </c>
      <c r="F16579" s="1" t="s">
        <v>28</v>
      </c>
      <c r="G16579">
        <v>20000</v>
      </c>
      <c r="H16579">
        <v>0</v>
      </c>
      <c r="I16579" s="1" t="s">
        <v>472</v>
      </c>
      <c r="J16579">
        <v>1</v>
      </c>
      <c r="K16579">
        <v>2</v>
      </c>
      <c r="L16579" s="1" t="s">
        <v>36396</v>
      </c>
      <c r="M16579" s="1"/>
      <c r="N16579" s="1" t="s">
        <v>634</v>
      </c>
      <c r="O16579" s="2">
        <v>37276</v>
      </c>
    </row>
    <row r="16580" spans="1:15" x14ac:dyDescent="0.35">
      <c r="A16580">
        <v>14851</v>
      </c>
      <c r="B16580">
        <v>206</v>
      </c>
      <c r="C16580" s="1" t="s">
        <v>36397</v>
      </c>
      <c r="D16580" s="2">
        <v>26697</v>
      </c>
      <c r="E16580" s="1" t="s">
        <v>16</v>
      </c>
      <c r="F16580" s="1" t="s">
        <v>28</v>
      </c>
      <c r="G16580">
        <v>20000</v>
      </c>
      <c r="H16580">
        <v>0</v>
      </c>
      <c r="I16580" s="1" t="s">
        <v>472</v>
      </c>
      <c r="J16580">
        <v>1</v>
      </c>
      <c r="K16580">
        <v>2</v>
      </c>
      <c r="L16580" s="1" t="s">
        <v>36398</v>
      </c>
      <c r="M16580" s="1"/>
      <c r="N16580" s="1" t="s">
        <v>125</v>
      </c>
      <c r="O16580" s="2">
        <v>37566</v>
      </c>
    </row>
    <row r="16581" spans="1:15" x14ac:dyDescent="0.35">
      <c r="A16581">
        <v>15003</v>
      </c>
      <c r="B16581">
        <v>222</v>
      </c>
      <c r="C16581" s="1" t="s">
        <v>36399</v>
      </c>
      <c r="D16581" s="2">
        <v>26928</v>
      </c>
      <c r="E16581" s="1" t="s">
        <v>16</v>
      </c>
      <c r="F16581" s="1" t="s">
        <v>17</v>
      </c>
      <c r="G16581">
        <v>20000</v>
      </c>
      <c r="H16581">
        <v>0</v>
      </c>
      <c r="I16581" s="1" t="s">
        <v>472</v>
      </c>
      <c r="J16581">
        <v>0</v>
      </c>
      <c r="K16581">
        <v>2</v>
      </c>
      <c r="L16581" s="1" t="s">
        <v>21491</v>
      </c>
      <c r="M16581" s="1"/>
      <c r="N16581" s="1" t="s">
        <v>208</v>
      </c>
      <c r="O16581" s="2">
        <v>37601</v>
      </c>
    </row>
    <row r="16582" spans="1:15" x14ac:dyDescent="0.35">
      <c r="A16582">
        <v>15630</v>
      </c>
      <c r="B16582">
        <v>260</v>
      </c>
      <c r="C16582" s="1" t="s">
        <v>36400</v>
      </c>
      <c r="D16582" s="2">
        <v>26056</v>
      </c>
      <c r="E16582" s="1" t="s">
        <v>16</v>
      </c>
      <c r="F16582" s="1" t="s">
        <v>28</v>
      </c>
      <c r="G16582">
        <v>20000</v>
      </c>
      <c r="H16582">
        <v>0</v>
      </c>
      <c r="I16582" s="1" t="s">
        <v>472</v>
      </c>
      <c r="J16582">
        <v>0</v>
      </c>
      <c r="K16582">
        <v>2</v>
      </c>
      <c r="L16582" s="1" t="s">
        <v>36231</v>
      </c>
      <c r="M16582" s="1"/>
      <c r="N16582" s="1" t="s">
        <v>20</v>
      </c>
      <c r="O16582" s="2">
        <v>37372</v>
      </c>
    </row>
    <row r="16583" spans="1:15" x14ac:dyDescent="0.35">
      <c r="A16583">
        <v>16188</v>
      </c>
      <c r="B16583">
        <v>255</v>
      </c>
      <c r="C16583" s="1" t="s">
        <v>36401</v>
      </c>
      <c r="D16583" s="2">
        <v>29316</v>
      </c>
      <c r="E16583" s="1" t="s">
        <v>16</v>
      </c>
      <c r="F16583" s="1" t="s">
        <v>28</v>
      </c>
      <c r="G16583">
        <v>20000</v>
      </c>
      <c r="H16583">
        <v>0</v>
      </c>
      <c r="I16583" s="1" t="s">
        <v>472</v>
      </c>
      <c r="J16583">
        <v>0</v>
      </c>
      <c r="K16583">
        <v>2</v>
      </c>
      <c r="L16583" s="1" t="s">
        <v>36006</v>
      </c>
      <c r="M16583" s="1"/>
      <c r="N16583" s="1" t="s">
        <v>130</v>
      </c>
      <c r="O16583" s="2">
        <v>38138</v>
      </c>
    </row>
    <row r="16584" spans="1:15" x14ac:dyDescent="0.35">
      <c r="A16584">
        <v>16197</v>
      </c>
      <c r="B16584">
        <v>153</v>
      </c>
      <c r="C16584" s="1" t="s">
        <v>36402</v>
      </c>
      <c r="D16584" s="2">
        <v>26530</v>
      </c>
      <c r="E16584" s="1" t="s">
        <v>16</v>
      </c>
      <c r="F16584" s="1" t="s">
        <v>28</v>
      </c>
      <c r="G16584">
        <v>20000</v>
      </c>
      <c r="H16584">
        <v>0</v>
      </c>
      <c r="I16584" s="1" t="s">
        <v>472</v>
      </c>
      <c r="J16584">
        <v>0</v>
      </c>
      <c r="K16584">
        <v>2</v>
      </c>
      <c r="L16584" s="1" t="s">
        <v>36403</v>
      </c>
      <c r="M16584" s="1"/>
      <c r="N16584" s="1" t="s">
        <v>598</v>
      </c>
      <c r="O16584" s="2">
        <v>37518</v>
      </c>
    </row>
    <row r="16585" spans="1:15" x14ac:dyDescent="0.35">
      <c r="A16585">
        <v>16328</v>
      </c>
      <c r="B16585">
        <v>274</v>
      </c>
      <c r="C16585" s="1" t="s">
        <v>36404</v>
      </c>
      <c r="D16585" s="2">
        <v>26710</v>
      </c>
      <c r="E16585" s="1" t="s">
        <v>16</v>
      </c>
      <c r="F16585" s="1" t="s">
        <v>17</v>
      </c>
      <c r="G16585">
        <v>20000</v>
      </c>
      <c r="H16585">
        <v>0</v>
      </c>
      <c r="I16585" s="1" t="s">
        <v>472</v>
      </c>
      <c r="J16585">
        <v>1</v>
      </c>
      <c r="K16585">
        <v>2</v>
      </c>
      <c r="L16585" s="1" t="s">
        <v>34544</v>
      </c>
      <c r="M16585" s="1"/>
      <c r="N16585" s="1" t="s">
        <v>30</v>
      </c>
      <c r="O16585" s="2">
        <v>37483</v>
      </c>
    </row>
    <row r="16586" spans="1:15" x14ac:dyDescent="0.35">
      <c r="A16586">
        <v>16329</v>
      </c>
      <c r="B16586">
        <v>247</v>
      </c>
      <c r="C16586" s="1" t="s">
        <v>36405</v>
      </c>
      <c r="D16586" s="2">
        <v>27011</v>
      </c>
      <c r="E16586" s="1" t="s">
        <v>16</v>
      </c>
      <c r="F16586" s="1" t="s">
        <v>28</v>
      </c>
      <c r="G16586">
        <v>20000</v>
      </c>
      <c r="H16586">
        <v>0</v>
      </c>
      <c r="I16586" s="1" t="s">
        <v>472</v>
      </c>
      <c r="J16586">
        <v>0</v>
      </c>
      <c r="K16586">
        <v>2</v>
      </c>
      <c r="L16586" s="1" t="s">
        <v>36406</v>
      </c>
      <c r="M16586" s="1"/>
      <c r="N16586" s="1" t="s">
        <v>269</v>
      </c>
      <c r="O16586" s="2">
        <v>37470</v>
      </c>
    </row>
    <row r="16587" spans="1:15" x14ac:dyDescent="0.35">
      <c r="A16587">
        <v>16467</v>
      </c>
      <c r="B16587">
        <v>242</v>
      </c>
      <c r="C16587" s="1" t="s">
        <v>36407</v>
      </c>
      <c r="D16587" s="2">
        <v>27280</v>
      </c>
      <c r="E16587" s="1" t="s">
        <v>16</v>
      </c>
      <c r="F16587" s="1" t="s">
        <v>17</v>
      </c>
      <c r="G16587">
        <v>20000</v>
      </c>
      <c r="H16587">
        <v>0</v>
      </c>
      <c r="I16587" s="1" t="s">
        <v>472</v>
      </c>
      <c r="J16587">
        <v>1</v>
      </c>
      <c r="K16587">
        <v>2</v>
      </c>
      <c r="L16587" s="1" t="s">
        <v>18855</v>
      </c>
      <c r="M16587" s="1"/>
      <c r="N16587" s="1" t="s">
        <v>1227</v>
      </c>
      <c r="O16587" s="2">
        <v>38093</v>
      </c>
    </row>
    <row r="16588" spans="1:15" x14ac:dyDescent="0.35">
      <c r="A16588">
        <v>16472</v>
      </c>
      <c r="B16588">
        <v>196</v>
      </c>
      <c r="C16588" s="1" t="s">
        <v>36408</v>
      </c>
      <c r="D16588" s="2">
        <v>27102</v>
      </c>
      <c r="E16588" s="1" t="s">
        <v>16</v>
      </c>
      <c r="F16588" s="1" t="s">
        <v>28</v>
      </c>
      <c r="G16588">
        <v>20000</v>
      </c>
      <c r="H16588">
        <v>0</v>
      </c>
      <c r="I16588" s="1" t="s">
        <v>472</v>
      </c>
      <c r="J16588">
        <v>0</v>
      </c>
      <c r="K16588">
        <v>2</v>
      </c>
      <c r="L16588" s="1" t="s">
        <v>36409</v>
      </c>
      <c r="M16588" s="1"/>
      <c r="N16588" s="1" t="s">
        <v>174</v>
      </c>
      <c r="O16588" s="2">
        <v>38111</v>
      </c>
    </row>
    <row r="16589" spans="1:15" x14ac:dyDescent="0.35">
      <c r="A16589">
        <v>16475</v>
      </c>
      <c r="B16589">
        <v>144</v>
      </c>
      <c r="C16589" s="1" t="s">
        <v>36410</v>
      </c>
      <c r="D16589" s="2">
        <v>27011</v>
      </c>
      <c r="E16589" s="1" t="s">
        <v>16</v>
      </c>
      <c r="F16589" s="1" t="s">
        <v>17</v>
      </c>
      <c r="G16589">
        <v>20000</v>
      </c>
      <c r="H16589">
        <v>0</v>
      </c>
      <c r="I16589" s="1" t="s">
        <v>472</v>
      </c>
      <c r="J16589">
        <v>0</v>
      </c>
      <c r="K16589">
        <v>2</v>
      </c>
      <c r="L16589" s="1" t="s">
        <v>14083</v>
      </c>
      <c r="M16589" s="1"/>
      <c r="N16589" s="1" t="s">
        <v>36</v>
      </c>
      <c r="O16589" s="2">
        <v>37593</v>
      </c>
    </row>
    <row r="16590" spans="1:15" x14ac:dyDescent="0.35">
      <c r="A16590">
        <v>17084</v>
      </c>
      <c r="B16590">
        <v>187</v>
      </c>
      <c r="C16590" s="1" t="s">
        <v>36411</v>
      </c>
      <c r="D16590" s="2">
        <v>29539</v>
      </c>
      <c r="E16590" s="1" t="s">
        <v>16</v>
      </c>
      <c r="F16590" s="1" t="s">
        <v>17</v>
      </c>
      <c r="G16590">
        <v>20000</v>
      </c>
      <c r="H16590">
        <v>0</v>
      </c>
      <c r="I16590" s="1" t="s">
        <v>472</v>
      </c>
      <c r="J16590">
        <v>0</v>
      </c>
      <c r="K16590">
        <v>2</v>
      </c>
      <c r="L16590" s="1" t="s">
        <v>21374</v>
      </c>
      <c r="M16590" s="1"/>
      <c r="N16590" s="1" t="s">
        <v>42</v>
      </c>
      <c r="O16590" s="2">
        <v>38087</v>
      </c>
    </row>
    <row r="16591" spans="1:15" x14ac:dyDescent="0.35">
      <c r="A16591">
        <v>17107</v>
      </c>
      <c r="B16591">
        <v>162</v>
      </c>
      <c r="C16591" s="1" t="s">
        <v>36412</v>
      </c>
      <c r="D16591" s="2">
        <v>25966</v>
      </c>
      <c r="E16591" s="1" t="s">
        <v>16</v>
      </c>
      <c r="F16591" s="1" t="s">
        <v>28</v>
      </c>
      <c r="G16591">
        <v>20000</v>
      </c>
      <c r="H16591">
        <v>0</v>
      </c>
      <c r="I16591" s="1" t="s">
        <v>472</v>
      </c>
      <c r="J16591">
        <v>0</v>
      </c>
      <c r="K16591">
        <v>2</v>
      </c>
      <c r="L16591" s="1" t="s">
        <v>11119</v>
      </c>
      <c r="M16591" s="1"/>
      <c r="N16591" s="1" t="s">
        <v>139</v>
      </c>
      <c r="O16591" s="2">
        <v>37677</v>
      </c>
    </row>
    <row r="16592" spans="1:15" x14ac:dyDescent="0.35">
      <c r="A16592">
        <v>17643</v>
      </c>
      <c r="B16592">
        <v>201</v>
      </c>
      <c r="C16592" s="1" t="s">
        <v>36413</v>
      </c>
      <c r="D16592" s="2">
        <v>26221</v>
      </c>
      <c r="E16592" s="1" t="s">
        <v>16</v>
      </c>
      <c r="F16592" s="1" t="s">
        <v>17</v>
      </c>
      <c r="G16592">
        <v>20000</v>
      </c>
      <c r="H16592">
        <v>0</v>
      </c>
      <c r="I16592" s="1" t="s">
        <v>472</v>
      </c>
      <c r="J16592">
        <v>1</v>
      </c>
      <c r="K16592">
        <v>2</v>
      </c>
      <c r="L16592" s="1" t="s">
        <v>4426</v>
      </c>
      <c r="M16592" s="1"/>
      <c r="N16592" s="1" t="s">
        <v>480</v>
      </c>
      <c r="O16592" s="2">
        <v>38117</v>
      </c>
    </row>
    <row r="16593" spans="1:15" x14ac:dyDescent="0.35">
      <c r="A16593">
        <v>17853</v>
      </c>
      <c r="B16593">
        <v>167</v>
      </c>
      <c r="C16593" s="1" t="s">
        <v>36414</v>
      </c>
      <c r="D16593" s="2">
        <v>26790</v>
      </c>
      <c r="E16593" s="1" t="s">
        <v>16</v>
      </c>
      <c r="F16593" s="1" t="s">
        <v>17</v>
      </c>
      <c r="G16593">
        <v>20000</v>
      </c>
      <c r="H16593">
        <v>0</v>
      </c>
      <c r="I16593" s="1" t="s">
        <v>472</v>
      </c>
      <c r="J16593">
        <v>1</v>
      </c>
      <c r="K16593">
        <v>2</v>
      </c>
      <c r="L16593" s="1" t="s">
        <v>18892</v>
      </c>
      <c r="M16593" s="1"/>
      <c r="N16593" s="1" t="s">
        <v>297</v>
      </c>
      <c r="O16593" s="2">
        <v>38014</v>
      </c>
    </row>
    <row r="16594" spans="1:15" x14ac:dyDescent="0.35">
      <c r="A16594">
        <v>18035</v>
      </c>
      <c r="B16594">
        <v>162</v>
      </c>
      <c r="C16594" s="1" t="s">
        <v>36415</v>
      </c>
      <c r="D16594" s="2">
        <v>27282</v>
      </c>
      <c r="E16594" s="1" t="s">
        <v>16</v>
      </c>
      <c r="F16594" s="1" t="s">
        <v>28</v>
      </c>
      <c r="G16594">
        <v>20000</v>
      </c>
      <c r="H16594">
        <v>0</v>
      </c>
      <c r="I16594" s="1" t="s">
        <v>472</v>
      </c>
      <c r="J16594">
        <v>1</v>
      </c>
      <c r="K16594">
        <v>2</v>
      </c>
      <c r="L16594" s="1" t="s">
        <v>36416</v>
      </c>
      <c r="M16594" s="1"/>
      <c r="N16594" s="1" t="s">
        <v>474</v>
      </c>
      <c r="O16594" s="2">
        <v>38166</v>
      </c>
    </row>
    <row r="16595" spans="1:15" x14ac:dyDescent="0.35">
      <c r="A16595">
        <v>18043</v>
      </c>
      <c r="B16595">
        <v>186</v>
      </c>
      <c r="C16595" s="1" t="s">
        <v>36417</v>
      </c>
      <c r="D16595" s="2">
        <v>26701</v>
      </c>
      <c r="E16595" s="1" t="s">
        <v>16</v>
      </c>
      <c r="F16595" s="1" t="s">
        <v>28</v>
      </c>
      <c r="G16595">
        <v>20000</v>
      </c>
      <c r="H16595">
        <v>0</v>
      </c>
      <c r="I16595" s="1" t="s">
        <v>472</v>
      </c>
      <c r="J16595">
        <v>0</v>
      </c>
      <c r="K16595">
        <v>2</v>
      </c>
      <c r="L16595" s="1" t="s">
        <v>4179</v>
      </c>
      <c r="M16595" s="1"/>
      <c r="N16595" s="1" t="s">
        <v>33</v>
      </c>
      <c r="O16595" s="2">
        <v>37946</v>
      </c>
    </row>
    <row r="16596" spans="1:15" x14ac:dyDescent="0.35">
      <c r="A16596">
        <v>18629</v>
      </c>
      <c r="B16596">
        <v>261</v>
      </c>
      <c r="C16596" s="1" t="s">
        <v>36418</v>
      </c>
      <c r="D16596" s="2">
        <v>25986</v>
      </c>
      <c r="E16596" s="1" t="s">
        <v>16</v>
      </c>
      <c r="F16596" s="1" t="s">
        <v>17</v>
      </c>
      <c r="G16596">
        <v>20000</v>
      </c>
      <c r="H16596">
        <v>0</v>
      </c>
      <c r="I16596" s="1" t="s">
        <v>472</v>
      </c>
      <c r="J16596">
        <v>1</v>
      </c>
      <c r="K16596">
        <v>2</v>
      </c>
      <c r="L16596" s="1" t="s">
        <v>29221</v>
      </c>
      <c r="M16596" s="1"/>
      <c r="N16596" s="1" t="s">
        <v>1189</v>
      </c>
      <c r="O16596" s="2">
        <v>38038</v>
      </c>
    </row>
    <row r="16597" spans="1:15" x14ac:dyDescent="0.35">
      <c r="A16597">
        <v>19176</v>
      </c>
      <c r="B16597">
        <v>131</v>
      </c>
      <c r="C16597" s="1" t="s">
        <v>36419</v>
      </c>
      <c r="D16597" s="2">
        <v>26452</v>
      </c>
      <c r="E16597" s="1" t="s">
        <v>16</v>
      </c>
      <c r="F16597" s="1" t="s">
        <v>28</v>
      </c>
      <c r="G16597">
        <v>20000</v>
      </c>
      <c r="H16597">
        <v>0</v>
      </c>
      <c r="I16597" s="1" t="s">
        <v>472</v>
      </c>
      <c r="J16597">
        <v>1</v>
      </c>
      <c r="K16597">
        <v>2</v>
      </c>
      <c r="L16597" s="1" t="s">
        <v>30708</v>
      </c>
      <c r="M16597" s="1"/>
      <c r="N16597" s="1" t="s">
        <v>90</v>
      </c>
      <c r="O16597" s="2">
        <v>38137</v>
      </c>
    </row>
    <row r="16598" spans="1:15" x14ac:dyDescent="0.35">
      <c r="A16598">
        <v>19187</v>
      </c>
      <c r="B16598">
        <v>230</v>
      </c>
      <c r="C16598" s="1" t="s">
        <v>36420</v>
      </c>
      <c r="D16598" s="2">
        <v>26067</v>
      </c>
      <c r="E16598" s="1" t="s">
        <v>16</v>
      </c>
      <c r="F16598" s="1" t="s">
        <v>17</v>
      </c>
      <c r="G16598">
        <v>20000</v>
      </c>
      <c r="H16598">
        <v>0</v>
      </c>
      <c r="I16598" s="1" t="s">
        <v>472</v>
      </c>
      <c r="J16598">
        <v>1</v>
      </c>
      <c r="K16598">
        <v>2</v>
      </c>
      <c r="L16598" s="1" t="s">
        <v>36421</v>
      </c>
      <c r="M16598" s="1"/>
      <c r="N16598" s="1" t="s">
        <v>234</v>
      </c>
      <c r="O16598" s="2">
        <v>38094</v>
      </c>
    </row>
    <row r="16599" spans="1:15" x14ac:dyDescent="0.35">
      <c r="A16599">
        <v>20055</v>
      </c>
      <c r="B16599">
        <v>259</v>
      </c>
      <c r="C16599" s="1" t="s">
        <v>36422</v>
      </c>
      <c r="D16599" s="2">
        <v>26056</v>
      </c>
      <c r="E16599" s="1" t="s">
        <v>16</v>
      </c>
      <c r="F16599" s="1" t="s">
        <v>17</v>
      </c>
      <c r="G16599">
        <v>20000</v>
      </c>
      <c r="H16599">
        <v>0</v>
      </c>
      <c r="I16599" s="1" t="s">
        <v>472</v>
      </c>
      <c r="J16599">
        <v>0</v>
      </c>
      <c r="K16599">
        <v>2</v>
      </c>
      <c r="L16599" s="1" t="s">
        <v>20155</v>
      </c>
      <c r="M16599" s="1"/>
      <c r="N16599" s="1" t="s">
        <v>289</v>
      </c>
      <c r="O16599" s="2">
        <v>37983</v>
      </c>
    </row>
    <row r="16600" spans="1:15" x14ac:dyDescent="0.35">
      <c r="A16600">
        <v>20057</v>
      </c>
      <c r="B16600">
        <v>183</v>
      </c>
      <c r="C16600" s="1" t="s">
        <v>36423</v>
      </c>
      <c r="D16600" s="2">
        <v>25948</v>
      </c>
      <c r="E16600" s="1" t="s">
        <v>16</v>
      </c>
      <c r="F16600" s="1" t="s">
        <v>17</v>
      </c>
      <c r="G16600">
        <v>20000</v>
      </c>
      <c r="H16600">
        <v>0</v>
      </c>
      <c r="I16600" s="1" t="s">
        <v>472</v>
      </c>
      <c r="J16600">
        <v>0</v>
      </c>
      <c r="K16600">
        <v>2</v>
      </c>
      <c r="L16600" s="1" t="s">
        <v>11062</v>
      </c>
      <c r="M16600" s="1"/>
      <c r="N16600" s="1" t="s">
        <v>239</v>
      </c>
      <c r="O16600" s="2">
        <v>38059</v>
      </c>
    </row>
    <row r="16601" spans="1:15" x14ac:dyDescent="0.35">
      <c r="A16601">
        <v>20058</v>
      </c>
      <c r="B16601">
        <v>240</v>
      </c>
      <c r="C16601" s="1" t="s">
        <v>36424</v>
      </c>
      <c r="D16601" s="2">
        <v>25971</v>
      </c>
      <c r="E16601" s="1" t="s">
        <v>16</v>
      </c>
      <c r="F16601" s="1" t="s">
        <v>17</v>
      </c>
      <c r="G16601">
        <v>20000</v>
      </c>
      <c r="H16601">
        <v>0</v>
      </c>
      <c r="I16601" s="1" t="s">
        <v>472</v>
      </c>
      <c r="J16601">
        <v>0</v>
      </c>
      <c r="K16601">
        <v>2</v>
      </c>
      <c r="L16601" s="1" t="s">
        <v>20207</v>
      </c>
      <c r="M16601" s="1"/>
      <c r="N16601" s="1" t="s">
        <v>99</v>
      </c>
      <c r="O16601" s="2">
        <v>37957</v>
      </c>
    </row>
    <row r="16602" spans="1:15" x14ac:dyDescent="0.35">
      <c r="A16602">
        <v>20177</v>
      </c>
      <c r="B16602">
        <v>216</v>
      </c>
      <c r="C16602" s="1" t="s">
        <v>36425</v>
      </c>
      <c r="D16602" s="2">
        <v>29530</v>
      </c>
      <c r="E16602" s="1" t="s">
        <v>16</v>
      </c>
      <c r="F16602" s="1" t="s">
        <v>17</v>
      </c>
      <c r="G16602">
        <v>20000</v>
      </c>
      <c r="H16602">
        <v>0</v>
      </c>
      <c r="I16602" s="1" t="s">
        <v>472</v>
      </c>
      <c r="J16602">
        <v>1</v>
      </c>
      <c r="K16602">
        <v>2</v>
      </c>
      <c r="L16602" s="1" t="s">
        <v>36426</v>
      </c>
      <c r="M16602" s="1"/>
      <c r="N16602" s="1" t="s">
        <v>598</v>
      </c>
      <c r="O16602" s="2">
        <v>37968</v>
      </c>
    </row>
    <row r="16603" spans="1:15" x14ac:dyDescent="0.35">
      <c r="A16603">
        <v>20723</v>
      </c>
      <c r="B16603">
        <v>171</v>
      </c>
      <c r="C16603" s="1" t="s">
        <v>36427</v>
      </c>
      <c r="D16603" s="2">
        <v>26293</v>
      </c>
      <c r="E16603" s="1" t="s">
        <v>16</v>
      </c>
      <c r="F16603" s="1" t="s">
        <v>17</v>
      </c>
      <c r="G16603">
        <v>20000</v>
      </c>
      <c r="H16603">
        <v>0</v>
      </c>
      <c r="I16603" s="1" t="s">
        <v>472</v>
      </c>
      <c r="J16603">
        <v>0</v>
      </c>
      <c r="K16603">
        <v>2</v>
      </c>
      <c r="L16603" s="1" t="s">
        <v>36428</v>
      </c>
      <c r="M16603" s="1"/>
      <c r="N16603" s="1" t="s">
        <v>30</v>
      </c>
      <c r="O16603" s="2">
        <v>38007</v>
      </c>
    </row>
    <row r="16604" spans="1:15" x14ac:dyDescent="0.35">
      <c r="A16604">
        <v>20725</v>
      </c>
      <c r="B16604">
        <v>253</v>
      </c>
      <c r="C16604" s="1" t="s">
        <v>36429</v>
      </c>
      <c r="D16604" s="2">
        <v>26027</v>
      </c>
      <c r="E16604" s="1" t="s">
        <v>16</v>
      </c>
      <c r="F16604" s="1" t="s">
        <v>28</v>
      </c>
      <c r="G16604">
        <v>20000</v>
      </c>
      <c r="H16604">
        <v>0</v>
      </c>
      <c r="I16604" s="1" t="s">
        <v>472</v>
      </c>
      <c r="J16604">
        <v>1</v>
      </c>
      <c r="K16604">
        <v>2</v>
      </c>
      <c r="L16604" s="1" t="s">
        <v>36430</v>
      </c>
      <c r="M16604" s="1"/>
      <c r="N16604" s="1" t="s">
        <v>144</v>
      </c>
      <c r="O16604" s="2">
        <v>38155</v>
      </c>
    </row>
    <row r="16605" spans="1:15" x14ac:dyDescent="0.35">
      <c r="A16605">
        <v>20951</v>
      </c>
      <c r="B16605">
        <v>252</v>
      </c>
      <c r="C16605" s="1" t="s">
        <v>36431</v>
      </c>
      <c r="D16605" s="2">
        <v>27294</v>
      </c>
      <c r="E16605" s="1" t="s">
        <v>16</v>
      </c>
      <c r="F16605" s="1" t="s">
        <v>17</v>
      </c>
      <c r="G16605">
        <v>20000</v>
      </c>
      <c r="H16605">
        <v>0</v>
      </c>
      <c r="I16605" s="1" t="s">
        <v>472</v>
      </c>
      <c r="J16605">
        <v>0</v>
      </c>
      <c r="K16605">
        <v>2</v>
      </c>
      <c r="L16605" s="1" t="s">
        <v>36432</v>
      </c>
      <c r="M16605" s="1"/>
      <c r="N16605" s="1" t="s">
        <v>294</v>
      </c>
      <c r="O16605" s="2">
        <v>38029</v>
      </c>
    </row>
    <row r="16606" spans="1:15" x14ac:dyDescent="0.35">
      <c r="A16606">
        <v>21670</v>
      </c>
      <c r="B16606">
        <v>187</v>
      </c>
      <c r="C16606" s="1" t="s">
        <v>36433</v>
      </c>
      <c r="D16606" s="2">
        <v>26395</v>
      </c>
      <c r="E16606" s="1" t="s">
        <v>16</v>
      </c>
      <c r="F16606" s="1" t="s">
        <v>17</v>
      </c>
      <c r="G16606">
        <v>20000</v>
      </c>
      <c r="H16606">
        <v>0</v>
      </c>
      <c r="I16606" s="1" t="s">
        <v>472</v>
      </c>
      <c r="J16606">
        <v>1</v>
      </c>
      <c r="K16606">
        <v>2</v>
      </c>
      <c r="L16606" s="1" t="s">
        <v>36434</v>
      </c>
      <c r="M16606" s="1"/>
      <c r="N16606" s="1" t="s">
        <v>147</v>
      </c>
      <c r="O16606" s="2">
        <v>38060</v>
      </c>
    </row>
    <row r="16607" spans="1:15" x14ac:dyDescent="0.35">
      <c r="A16607">
        <v>21676</v>
      </c>
      <c r="B16607">
        <v>219</v>
      </c>
      <c r="C16607" s="1" t="s">
        <v>36435</v>
      </c>
      <c r="D16607" s="2">
        <v>26122</v>
      </c>
      <c r="E16607" s="1" t="s">
        <v>16</v>
      </c>
      <c r="F16607" s="1" t="s">
        <v>28</v>
      </c>
      <c r="G16607">
        <v>20000</v>
      </c>
      <c r="H16607">
        <v>0</v>
      </c>
      <c r="I16607" s="1" t="s">
        <v>472</v>
      </c>
      <c r="J16607">
        <v>1</v>
      </c>
      <c r="K16607">
        <v>2</v>
      </c>
      <c r="L16607" s="1" t="s">
        <v>36436</v>
      </c>
      <c r="M16607" s="1"/>
      <c r="N16607" s="1" t="s">
        <v>159</v>
      </c>
      <c r="O16607" s="2">
        <v>38168</v>
      </c>
    </row>
    <row r="16608" spans="1:15" x14ac:dyDescent="0.35">
      <c r="A16608">
        <v>21677</v>
      </c>
      <c r="B16608">
        <v>220</v>
      </c>
      <c r="C16608" s="1" t="s">
        <v>36437</v>
      </c>
      <c r="D16608" s="2">
        <v>26262</v>
      </c>
      <c r="E16608" s="1" t="s">
        <v>16</v>
      </c>
      <c r="F16608" s="1" t="s">
        <v>17</v>
      </c>
      <c r="G16608">
        <v>20000</v>
      </c>
      <c r="H16608">
        <v>0</v>
      </c>
      <c r="I16608" s="1" t="s">
        <v>472</v>
      </c>
      <c r="J16608">
        <v>0</v>
      </c>
      <c r="K16608">
        <v>2</v>
      </c>
      <c r="L16608" s="1" t="s">
        <v>36438</v>
      </c>
      <c r="M16608" s="1"/>
      <c r="N16608" s="1" t="s">
        <v>99</v>
      </c>
      <c r="O16608" s="2">
        <v>38108</v>
      </c>
    </row>
    <row r="16609" spans="1:15" x14ac:dyDescent="0.35">
      <c r="A16609">
        <v>21912</v>
      </c>
      <c r="B16609">
        <v>186</v>
      </c>
      <c r="C16609" s="1" t="s">
        <v>36439</v>
      </c>
      <c r="D16609" s="2">
        <v>29301</v>
      </c>
      <c r="E16609" s="1" t="s">
        <v>16</v>
      </c>
      <c r="F16609" s="1" t="s">
        <v>28</v>
      </c>
      <c r="G16609">
        <v>20000</v>
      </c>
      <c r="H16609">
        <v>0</v>
      </c>
      <c r="I16609" s="1" t="s">
        <v>472</v>
      </c>
      <c r="J16609">
        <v>1</v>
      </c>
      <c r="K16609">
        <v>2</v>
      </c>
      <c r="L16609" s="1" t="s">
        <v>2610</v>
      </c>
      <c r="M16609" s="1"/>
      <c r="N16609" s="1" t="s">
        <v>211</v>
      </c>
      <c r="O16609" s="2">
        <v>37938</v>
      </c>
    </row>
    <row r="16610" spans="1:15" x14ac:dyDescent="0.35">
      <c r="A16610">
        <v>22303</v>
      </c>
      <c r="B16610">
        <v>213</v>
      </c>
      <c r="C16610" s="1" t="s">
        <v>36440</v>
      </c>
      <c r="D16610" s="2">
        <v>26350</v>
      </c>
      <c r="E16610" s="1" t="s">
        <v>16</v>
      </c>
      <c r="F16610" s="1" t="s">
        <v>17</v>
      </c>
      <c r="G16610">
        <v>20000</v>
      </c>
      <c r="H16610">
        <v>0</v>
      </c>
      <c r="I16610" s="1" t="s">
        <v>472</v>
      </c>
      <c r="J16610">
        <v>1</v>
      </c>
      <c r="K16610">
        <v>2</v>
      </c>
      <c r="L16610" s="1" t="s">
        <v>36441</v>
      </c>
      <c r="M16610" s="1"/>
      <c r="N16610" s="1" t="s">
        <v>1189</v>
      </c>
      <c r="O16610" s="2">
        <v>38154</v>
      </c>
    </row>
    <row r="16611" spans="1:15" x14ac:dyDescent="0.35">
      <c r="A16611">
        <v>22315</v>
      </c>
      <c r="B16611">
        <v>278</v>
      </c>
      <c r="C16611" s="1" t="s">
        <v>36442</v>
      </c>
      <c r="D16611" s="2">
        <v>25992</v>
      </c>
      <c r="E16611" s="1" t="s">
        <v>16</v>
      </c>
      <c r="F16611" s="1" t="s">
        <v>17</v>
      </c>
      <c r="G16611">
        <v>20000</v>
      </c>
      <c r="H16611">
        <v>0</v>
      </c>
      <c r="I16611" s="1" t="s">
        <v>472</v>
      </c>
      <c r="J16611">
        <v>1</v>
      </c>
      <c r="K16611">
        <v>2</v>
      </c>
      <c r="L16611" s="1" t="s">
        <v>20294</v>
      </c>
      <c r="M16611" s="1"/>
      <c r="N16611" s="1" t="s">
        <v>164</v>
      </c>
      <c r="O16611" s="2">
        <v>38102</v>
      </c>
    </row>
    <row r="16612" spans="1:15" x14ac:dyDescent="0.35">
      <c r="A16612">
        <v>22537</v>
      </c>
      <c r="B16612">
        <v>160</v>
      </c>
      <c r="C16612" s="1" t="s">
        <v>36443</v>
      </c>
      <c r="D16612" s="2">
        <v>27202</v>
      </c>
      <c r="E16612" s="1" t="s">
        <v>16</v>
      </c>
      <c r="F16612" s="1" t="s">
        <v>17</v>
      </c>
      <c r="G16612">
        <v>20000</v>
      </c>
      <c r="H16612">
        <v>0</v>
      </c>
      <c r="I16612" s="1" t="s">
        <v>472</v>
      </c>
      <c r="J16612">
        <v>0</v>
      </c>
      <c r="K16612">
        <v>2</v>
      </c>
      <c r="L16612" s="1" t="s">
        <v>28693</v>
      </c>
      <c r="M16612" s="1"/>
      <c r="N16612" s="1" t="s">
        <v>54</v>
      </c>
      <c r="O16612" s="2">
        <v>38154</v>
      </c>
    </row>
    <row r="16613" spans="1:15" x14ac:dyDescent="0.35">
      <c r="A16613">
        <v>22868</v>
      </c>
      <c r="B16613">
        <v>208</v>
      </c>
      <c r="C16613" s="1" t="s">
        <v>36444</v>
      </c>
      <c r="D16613" s="2">
        <v>29274</v>
      </c>
      <c r="E16613" s="1" t="s">
        <v>16</v>
      </c>
      <c r="F16613" s="1" t="s">
        <v>17</v>
      </c>
      <c r="G16613">
        <v>20000</v>
      </c>
      <c r="H16613">
        <v>0</v>
      </c>
      <c r="I16613" s="1" t="s">
        <v>472</v>
      </c>
      <c r="J16613">
        <v>0</v>
      </c>
      <c r="K16613">
        <v>2</v>
      </c>
      <c r="L16613" s="1" t="s">
        <v>36445</v>
      </c>
      <c r="M16613" s="1"/>
      <c r="N16613" s="1" t="s">
        <v>20</v>
      </c>
      <c r="O16613" s="2">
        <v>38153</v>
      </c>
    </row>
    <row r="16614" spans="1:15" x14ac:dyDescent="0.35">
      <c r="A16614">
        <v>22869</v>
      </c>
      <c r="B16614">
        <v>251</v>
      </c>
      <c r="C16614" s="1" t="s">
        <v>36446</v>
      </c>
      <c r="D16614" s="2">
        <v>29507</v>
      </c>
      <c r="E16614" s="1" t="s">
        <v>16</v>
      </c>
      <c r="F16614" s="1" t="s">
        <v>17</v>
      </c>
      <c r="G16614">
        <v>20000</v>
      </c>
      <c r="H16614">
        <v>0</v>
      </c>
      <c r="I16614" s="1" t="s">
        <v>472</v>
      </c>
      <c r="J16614">
        <v>0</v>
      </c>
      <c r="K16614">
        <v>2</v>
      </c>
      <c r="L16614" s="1" t="s">
        <v>36447</v>
      </c>
      <c r="M16614" s="1"/>
      <c r="N16614" s="1" t="s">
        <v>108</v>
      </c>
      <c r="O16614" s="2">
        <v>38068</v>
      </c>
    </row>
    <row r="16615" spans="1:15" x14ac:dyDescent="0.35">
      <c r="A16615">
        <v>23221</v>
      </c>
      <c r="B16615">
        <v>173</v>
      </c>
      <c r="C16615" s="1" t="s">
        <v>36448</v>
      </c>
      <c r="D16615" s="2">
        <v>26447</v>
      </c>
      <c r="E16615" s="1" t="s">
        <v>16</v>
      </c>
      <c r="F16615" s="1" t="s">
        <v>17</v>
      </c>
      <c r="G16615">
        <v>20000</v>
      </c>
      <c r="H16615">
        <v>0</v>
      </c>
      <c r="I16615" s="1" t="s">
        <v>472</v>
      </c>
      <c r="J16615">
        <v>1</v>
      </c>
      <c r="K16615">
        <v>2</v>
      </c>
      <c r="L16615" s="1" t="s">
        <v>21720</v>
      </c>
      <c r="M16615" s="1"/>
      <c r="N16615" s="1" t="s">
        <v>480</v>
      </c>
      <c r="O16615" s="2">
        <v>38000</v>
      </c>
    </row>
    <row r="16616" spans="1:15" x14ac:dyDescent="0.35">
      <c r="A16616">
        <v>23229</v>
      </c>
      <c r="B16616">
        <v>155</v>
      </c>
      <c r="C16616" s="1" t="s">
        <v>36449</v>
      </c>
      <c r="D16616" s="2">
        <v>26217</v>
      </c>
      <c r="E16616" s="1" t="s">
        <v>16</v>
      </c>
      <c r="F16616" s="1" t="s">
        <v>28</v>
      </c>
      <c r="G16616">
        <v>20000</v>
      </c>
      <c r="H16616">
        <v>0</v>
      </c>
      <c r="I16616" s="1" t="s">
        <v>472</v>
      </c>
      <c r="J16616">
        <v>0</v>
      </c>
      <c r="K16616">
        <v>2</v>
      </c>
      <c r="L16616" s="1" t="s">
        <v>2591</v>
      </c>
      <c r="M16616" s="1"/>
      <c r="N16616" s="1" t="s">
        <v>294</v>
      </c>
      <c r="O16616" s="2">
        <v>38087</v>
      </c>
    </row>
    <row r="16617" spans="1:15" x14ac:dyDescent="0.35">
      <c r="A16617">
        <v>23441</v>
      </c>
      <c r="B16617">
        <v>212</v>
      </c>
      <c r="C16617" s="1" t="s">
        <v>36450</v>
      </c>
      <c r="D16617" s="2">
        <v>26785</v>
      </c>
      <c r="E16617" s="1" t="s">
        <v>16</v>
      </c>
      <c r="F16617" s="1" t="s">
        <v>17</v>
      </c>
      <c r="G16617">
        <v>20000</v>
      </c>
      <c r="H16617">
        <v>0</v>
      </c>
      <c r="I16617" s="1" t="s">
        <v>472</v>
      </c>
      <c r="J16617">
        <v>0</v>
      </c>
      <c r="K16617">
        <v>2</v>
      </c>
      <c r="L16617" s="1" t="s">
        <v>36451</v>
      </c>
      <c r="M16617" s="1"/>
      <c r="N16617" s="1" t="s">
        <v>169</v>
      </c>
      <c r="O16617" s="2">
        <v>37962</v>
      </c>
    </row>
    <row r="16618" spans="1:15" x14ac:dyDescent="0.35">
      <c r="A16618">
        <v>23743</v>
      </c>
      <c r="B16618">
        <v>258</v>
      </c>
      <c r="C16618" s="1" t="s">
        <v>36452</v>
      </c>
      <c r="D16618" s="2">
        <v>29226</v>
      </c>
      <c r="E16618" s="1" t="s">
        <v>16</v>
      </c>
      <c r="F16618" s="1" t="s">
        <v>17</v>
      </c>
      <c r="G16618">
        <v>20000</v>
      </c>
      <c r="H16618">
        <v>0</v>
      </c>
      <c r="I16618" s="1" t="s">
        <v>472</v>
      </c>
      <c r="J16618">
        <v>0</v>
      </c>
      <c r="K16618">
        <v>2</v>
      </c>
      <c r="L16618" s="1" t="s">
        <v>36453</v>
      </c>
      <c r="M16618" s="1"/>
      <c r="N16618" s="1" t="s">
        <v>51</v>
      </c>
      <c r="O16618" s="2">
        <v>37861</v>
      </c>
    </row>
    <row r="16619" spans="1:15" x14ac:dyDescent="0.35">
      <c r="A16619">
        <v>23744</v>
      </c>
      <c r="B16619">
        <v>180</v>
      </c>
      <c r="C16619" s="1" t="s">
        <v>36454</v>
      </c>
      <c r="D16619" s="2">
        <v>29334</v>
      </c>
      <c r="E16619" s="1" t="s">
        <v>16</v>
      </c>
      <c r="F16619" s="1" t="s">
        <v>17</v>
      </c>
      <c r="G16619">
        <v>20000</v>
      </c>
      <c r="H16619">
        <v>0</v>
      </c>
      <c r="I16619" s="1" t="s">
        <v>472</v>
      </c>
      <c r="J16619">
        <v>1</v>
      </c>
      <c r="K16619">
        <v>2</v>
      </c>
      <c r="L16619" s="1" t="s">
        <v>36455</v>
      </c>
      <c r="M16619" s="1"/>
      <c r="N16619" s="1" t="s">
        <v>218</v>
      </c>
      <c r="O16619" s="2">
        <v>38100</v>
      </c>
    </row>
    <row r="16620" spans="1:15" x14ac:dyDescent="0.35">
      <c r="A16620">
        <v>23745</v>
      </c>
      <c r="B16620">
        <v>197</v>
      </c>
      <c r="C16620" s="1" t="s">
        <v>36456</v>
      </c>
      <c r="D16620" s="2">
        <v>29435</v>
      </c>
      <c r="E16620" s="1" t="s">
        <v>16</v>
      </c>
      <c r="F16620" s="1" t="s">
        <v>28</v>
      </c>
      <c r="G16620">
        <v>20000</v>
      </c>
      <c r="H16620">
        <v>0</v>
      </c>
      <c r="I16620" s="1" t="s">
        <v>472</v>
      </c>
      <c r="J16620">
        <v>0</v>
      </c>
      <c r="K16620">
        <v>2</v>
      </c>
      <c r="L16620" s="1" t="s">
        <v>36457</v>
      </c>
      <c r="M16620" s="1"/>
      <c r="N16620" s="1" t="s">
        <v>125</v>
      </c>
      <c r="O16620" s="2">
        <v>37926</v>
      </c>
    </row>
    <row r="16621" spans="1:15" x14ac:dyDescent="0.35">
      <c r="A16621">
        <v>23755</v>
      </c>
      <c r="B16621">
        <v>131</v>
      </c>
      <c r="C16621" s="1" t="s">
        <v>36458</v>
      </c>
      <c r="D16621" s="2">
        <v>26428</v>
      </c>
      <c r="E16621" s="1" t="s">
        <v>16</v>
      </c>
      <c r="F16621" s="1" t="s">
        <v>17</v>
      </c>
      <c r="G16621">
        <v>20000</v>
      </c>
      <c r="H16621">
        <v>0</v>
      </c>
      <c r="I16621" s="1" t="s">
        <v>472</v>
      </c>
      <c r="J16621">
        <v>1</v>
      </c>
      <c r="K16621">
        <v>2</v>
      </c>
      <c r="L16621" s="1" t="s">
        <v>6325</v>
      </c>
      <c r="M16621" s="1"/>
      <c r="N16621" s="1" t="s">
        <v>57</v>
      </c>
      <c r="O16621" s="2">
        <v>38034</v>
      </c>
    </row>
    <row r="16622" spans="1:15" x14ac:dyDescent="0.35">
      <c r="A16622">
        <v>23756</v>
      </c>
      <c r="B16622">
        <v>211</v>
      </c>
      <c r="C16622" s="1" t="s">
        <v>36459</v>
      </c>
      <c r="D16622" s="2">
        <v>26641</v>
      </c>
      <c r="E16622" s="1" t="s">
        <v>16</v>
      </c>
      <c r="F16622" s="1" t="s">
        <v>17</v>
      </c>
      <c r="G16622">
        <v>20000</v>
      </c>
      <c r="H16622">
        <v>0</v>
      </c>
      <c r="I16622" s="1" t="s">
        <v>472</v>
      </c>
      <c r="J16622">
        <v>0</v>
      </c>
      <c r="K16622">
        <v>2</v>
      </c>
      <c r="L16622" s="1" t="s">
        <v>6679</v>
      </c>
      <c r="M16622" s="1"/>
      <c r="N16622" s="1" t="s">
        <v>533</v>
      </c>
      <c r="O16622" s="2">
        <v>37897</v>
      </c>
    </row>
    <row r="16623" spans="1:15" x14ac:dyDescent="0.35">
      <c r="A16623">
        <v>23761</v>
      </c>
      <c r="B16623">
        <v>208</v>
      </c>
      <c r="C16623" s="1" t="s">
        <v>36460</v>
      </c>
      <c r="D16623" s="2">
        <v>26499</v>
      </c>
      <c r="E16623" s="1" t="s">
        <v>17</v>
      </c>
      <c r="F16623" s="1" t="s">
        <v>28</v>
      </c>
      <c r="G16623">
        <v>20000</v>
      </c>
      <c r="H16623">
        <v>0</v>
      </c>
      <c r="I16623" s="1" t="s">
        <v>472</v>
      </c>
      <c r="J16623">
        <v>1</v>
      </c>
      <c r="K16623">
        <v>2</v>
      </c>
      <c r="L16623" s="1" t="s">
        <v>36461</v>
      </c>
      <c r="M16623" s="1"/>
      <c r="N16623" s="1" t="s">
        <v>530</v>
      </c>
      <c r="O16623" s="2">
        <v>37979</v>
      </c>
    </row>
    <row r="16624" spans="1:15" x14ac:dyDescent="0.35">
      <c r="A16624">
        <v>24691</v>
      </c>
      <c r="B16624">
        <v>147</v>
      </c>
      <c r="C16624" s="1" t="s">
        <v>36462</v>
      </c>
      <c r="D16624" s="2">
        <v>29358</v>
      </c>
      <c r="E16624" s="1" t="s">
        <v>17</v>
      </c>
      <c r="F16624" s="1" t="s">
        <v>28</v>
      </c>
      <c r="G16624">
        <v>20000</v>
      </c>
      <c r="H16624">
        <v>0</v>
      </c>
      <c r="I16624" s="1" t="s">
        <v>472</v>
      </c>
      <c r="J16624">
        <v>1</v>
      </c>
      <c r="K16624">
        <v>2</v>
      </c>
      <c r="L16624" s="1" t="s">
        <v>36463</v>
      </c>
      <c r="M16624" s="1"/>
      <c r="N16624" s="1" t="s">
        <v>265</v>
      </c>
      <c r="O16624" s="2">
        <v>37953</v>
      </c>
    </row>
    <row r="16625" spans="1:15" x14ac:dyDescent="0.35">
      <c r="A16625">
        <v>24692</v>
      </c>
      <c r="B16625">
        <v>147</v>
      </c>
      <c r="C16625" s="1" t="s">
        <v>36464</v>
      </c>
      <c r="D16625" s="2">
        <v>29288</v>
      </c>
      <c r="E16625" s="1" t="s">
        <v>17</v>
      </c>
      <c r="F16625" s="1" t="s">
        <v>28</v>
      </c>
      <c r="G16625">
        <v>20000</v>
      </c>
      <c r="H16625">
        <v>0</v>
      </c>
      <c r="I16625" s="1" t="s">
        <v>472</v>
      </c>
      <c r="J16625">
        <v>1</v>
      </c>
      <c r="K16625">
        <v>2</v>
      </c>
      <c r="L16625" s="1" t="s">
        <v>36465</v>
      </c>
      <c r="M16625" s="1"/>
      <c r="N16625" s="1" t="s">
        <v>42</v>
      </c>
      <c r="O16625" s="2">
        <v>38160</v>
      </c>
    </row>
    <row r="16626" spans="1:15" x14ac:dyDescent="0.35">
      <c r="A16626">
        <v>24703</v>
      </c>
      <c r="B16626">
        <v>269</v>
      </c>
      <c r="C16626" s="1" t="s">
        <v>36466</v>
      </c>
      <c r="D16626" s="2">
        <v>26488</v>
      </c>
      <c r="E16626" s="1" t="s">
        <v>17</v>
      </c>
      <c r="F16626" s="1" t="s">
        <v>17</v>
      </c>
      <c r="G16626">
        <v>20000</v>
      </c>
      <c r="H16626">
        <v>0</v>
      </c>
      <c r="I16626" s="1" t="s">
        <v>472</v>
      </c>
      <c r="J16626">
        <v>1</v>
      </c>
      <c r="K16626">
        <v>2</v>
      </c>
      <c r="L16626" s="1" t="s">
        <v>36467</v>
      </c>
      <c r="M16626" s="1"/>
      <c r="N16626" s="1" t="s">
        <v>133</v>
      </c>
      <c r="O16626" s="2">
        <v>37900</v>
      </c>
    </row>
    <row r="16627" spans="1:15" x14ac:dyDescent="0.35">
      <c r="A16627">
        <v>24714</v>
      </c>
      <c r="B16627">
        <v>237</v>
      </c>
      <c r="C16627" s="1" t="s">
        <v>36468</v>
      </c>
      <c r="D16627" s="2">
        <v>26201</v>
      </c>
      <c r="E16627" s="1" t="s">
        <v>16</v>
      </c>
      <c r="F16627" s="1" t="s">
        <v>28</v>
      </c>
      <c r="G16627">
        <v>20000</v>
      </c>
      <c r="H16627">
        <v>0</v>
      </c>
      <c r="I16627" s="1" t="s">
        <v>472</v>
      </c>
      <c r="J16627">
        <v>1</v>
      </c>
      <c r="K16627">
        <v>2</v>
      </c>
      <c r="L16627" s="1" t="s">
        <v>36469</v>
      </c>
      <c r="M16627" s="1"/>
      <c r="N16627" s="1" t="s">
        <v>211</v>
      </c>
      <c r="O16627" s="2">
        <v>38191</v>
      </c>
    </row>
    <row r="16628" spans="1:15" x14ac:dyDescent="0.35">
      <c r="A16628">
        <v>25298</v>
      </c>
      <c r="B16628">
        <v>240</v>
      </c>
      <c r="C16628" s="1" t="s">
        <v>36470</v>
      </c>
      <c r="D16628" s="2">
        <v>29336</v>
      </c>
      <c r="E16628" s="1" t="s">
        <v>17</v>
      </c>
      <c r="F16628" s="1" t="s">
        <v>17</v>
      </c>
      <c r="G16628">
        <v>20000</v>
      </c>
      <c r="H16628">
        <v>0</v>
      </c>
      <c r="I16628" s="1" t="s">
        <v>472</v>
      </c>
      <c r="J16628">
        <v>1</v>
      </c>
      <c r="K16628">
        <v>2</v>
      </c>
      <c r="L16628" s="1" t="s">
        <v>36471</v>
      </c>
      <c r="M16628" s="1"/>
      <c r="N16628" s="1" t="s">
        <v>547</v>
      </c>
      <c r="O16628" s="2">
        <v>38054</v>
      </c>
    </row>
    <row r="16629" spans="1:15" x14ac:dyDescent="0.35">
      <c r="A16629">
        <v>25299</v>
      </c>
      <c r="B16629">
        <v>187</v>
      </c>
      <c r="C16629" s="1" t="s">
        <v>36472</v>
      </c>
      <c r="D16629" s="2">
        <v>29520</v>
      </c>
      <c r="E16629" s="1" t="s">
        <v>17</v>
      </c>
      <c r="F16629" s="1" t="s">
        <v>17</v>
      </c>
      <c r="G16629">
        <v>20000</v>
      </c>
      <c r="H16629">
        <v>0</v>
      </c>
      <c r="I16629" s="1" t="s">
        <v>472</v>
      </c>
      <c r="J16629">
        <v>1</v>
      </c>
      <c r="K16629">
        <v>2</v>
      </c>
      <c r="L16629" s="1" t="s">
        <v>11190</v>
      </c>
      <c r="M16629" s="1"/>
      <c r="N16629" s="1" t="s">
        <v>265</v>
      </c>
      <c r="O16629" s="2">
        <v>37902</v>
      </c>
    </row>
    <row r="16630" spans="1:15" x14ac:dyDescent="0.35">
      <c r="A16630">
        <v>25300</v>
      </c>
      <c r="B16630">
        <v>157</v>
      </c>
      <c r="C16630" s="1" t="s">
        <v>36473</v>
      </c>
      <c r="D16630" s="2">
        <v>29343</v>
      </c>
      <c r="E16630" s="1" t="s">
        <v>17</v>
      </c>
      <c r="F16630" s="1" t="s">
        <v>17</v>
      </c>
      <c r="G16630">
        <v>20000</v>
      </c>
      <c r="H16630">
        <v>0</v>
      </c>
      <c r="I16630" s="1" t="s">
        <v>472</v>
      </c>
      <c r="J16630">
        <v>1</v>
      </c>
      <c r="K16630">
        <v>2</v>
      </c>
      <c r="L16630" s="1" t="s">
        <v>36474</v>
      </c>
      <c r="M16630" s="1"/>
      <c r="N16630" s="1" t="s">
        <v>159</v>
      </c>
      <c r="O16630" s="2">
        <v>37963</v>
      </c>
    </row>
    <row r="16631" spans="1:15" x14ac:dyDescent="0.35">
      <c r="A16631">
        <v>25318</v>
      </c>
      <c r="B16631">
        <v>175</v>
      </c>
      <c r="C16631" s="1" t="s">
        <v>36475</v>
      </c>
      <c r="D16631" s="2">
        <v>26108</v>
      </c>
      <c r="E16631" s="1" t="s">
        <v>16</v>
      </c>
      <c r="F16631" s="1" t="s">
        <v>17</v>
      </c>
      <c r="G16631">
        <v>20000</v>
      </c>
      <c r="H16631">
        <v>0</v>
      </c>
      <c r="I16631" s="1" t="s">
        <v>472</v>
      </c>
      <c r="J16631">
        <v>1</v>
      </c>
      <c r="K16631">
        <v>2</v>
      </c>
      <c r="L16631" s="1" t="s">
        <v>12633</v>
      </c>
      <c r="M16631" s="1"/>
      <c r="N16631" s="1" t="s">
        <v>93</v>
      </c>
      <c r="O16631" s="2">
        <v>38092</v>
      </c>
    </row>
    <row r="16632" spans="1:15" x14ac:dyDescent="0.35">
      <c r="A16632">
        <v>25677</v>
      </c>
      <c r="B16632">
        <v>207</v>
      </c>
      <c r="C16632" s="1" t="s">
        <v>36476</v>
      </c>
      <c r="D16632" s="2">
        <v>27085</v>
      </c>
      <c r="E16632" s="1" t="s">
        <v>17</v>
      </c>
      <c r="F16632" s="1" t="s">
        <v>28</v>
      </c>
      <c r="G16632">
        <v>20000</v>
      </c>
      <c r="H16632">
        <v>0</v>
      </c>
      <c r="I16632" s="1" t="s">
        <v>472</v>
      </c>
      <c r="J16632">
        <v>1</v>
      </c>
      <c r="K16632">
        <v>2</v>
      </c>
      <c r="L16632" s="1" t="s">
        <v>2622</v>
      </c>
      <c r="M16632" s="1"/>
      <c r="N16632" s="1" t="s">
        <v>231</v>
      </c>
      <c r="O16632" s="2">
        <v>37978</v>
      </c>
    </row>
    <row r="16633" spans="1:15" x14ac:dyDescent="0.35">
      <c r="A16633">
        <v>26037</v>
      </c>
      <c r="B16633">
        <v>240</v>
      </c>
      <c r="C16633" s="1" t="s">
        <v>36477</v>
      </c>
      <c r="D16633" s="2">
        <v>26832</v>
      </c>
      <c r="E16633" s="1" t="s">
        <v>16</v>
      </c>
      <c r="F16633" s="1" t="s">
        <v>17</v>
      </c>
      <c r="G16633">
        <v>20000</v>
      </c>
      <c r="H16633">
        <v>0</v>
      </c>
      <c r="I16633" s="1" t="s">
        <v>472</v>
      </c>
      <c r="J16633">
        <v>1</v>
      </c>
      <c r="K16633">
        <v>2</v>
      </c>
      <c r="L16633" s="1" t="s">
        <v>34556</v>
      </c>
      <c r="M16633" s="1"/>
      <c r="N16633" s="1" t="s">
        <v>297</v>
      </c>
      <c r="O16633" s="2">
        <v>37858</v>
      </c>
    </row>
    <row r="16634" spans="1:15" x14ac:dyDescent="0.35">
      <c r="A16634">
        <v>26973</v>
      </c>
      <c r="B16634">
        <v>236</v>
      </c>
      <c r="C16634" s="1" t="s">
        <v>36478</v>
      </c>
      <c r="D16634" s="2">
        <v>26811</v>
      </c>
      <c r="E16634" s="1" t="s">
        <v>17</v>
      </c>
      <c r="F16634" s="1" t="s">
        <v>17</v>
      </c>
      <c r="G16634">
        <v>20000</v>
      </c>
      <c r="H16634">
        <v>0</v>
      </c>
      <c r="I16634" s="1" t="s">
        <v>472</v>
      </c>
      <c r="J16634">
        <v>1</v>
      </c>
      <c r="K16634">
        <v>2</v>
      </c>
      <c r="L16634" s="1" t="s">
        <v>36479</v>
      </c>
      <c r="M16634" s="1"/>
      <c r="N16634" s="1" t="s">
        <v>30</v>
      </c>
      <c r="O16634" s="2">
        <v>37938</v>
      </c>
    </row>
    <row r="16635" spans="1:15" x14ac:dyDescent="0.35">
      <c r="A16635">
        <v>26990</v>
      </c>
      <c r="B16635">
        <v>120</v>
      </c>
      <c r="C16635" s="1" t="s">
        <v>36480</v>
      </c>
      <c r="D16635" s="2">
        <v>26318</v>
      </c>
      <c r="E16635" s="1" t="s">
        <v>17</v>
      </c>
      <c r="F16635" s="1" t="s">
        <v>17</v>
      </c>
      <c r="G16635">
        <v>20000</v>
      </c>
      <c r="H16635">
        <v>0</v>
      </c>
      <c r="I16635" s="1" t="s">
        <v>472</v>
      </c>
      <c r="J16635">
        <v>1</v>
      </c>
      <c r="K16635">
        <v>2</v>
      </c>
      <c r="L16635" s="1" t="s">
        <v>36481</v>
      </c>
      <c r="M16635" s="1"/>
      <c r="N16635" s="1" t="s">
        <v>530</v>
      </c>
      <c r="O16635" s="2">
        <v>37912</v>
      </c>
    </row>
    <row r="16636" spans="1:15" x14ac:dyDescent="0.35">
      <c r="A16636">
        <v>27002</v>
      </c>
      <c r="B16636">
        <v>270</v>
      </c>
      <c r="C16636" s="1" t="s">
        <v>36482</v>
      </c>
      <c r="D16636" s="2">
        <v>26125</v>
      </c>
      <c r="E16636" s="1" t="s">
        <v>17</v>
      </c>
      <c r="F16636" s="1" t="s">
        <v>17</v>
      </c>
      <c r="G16636">
        <v>20000</v>
      </c>
      <c r="H16636">
        <v>0</v>
      </c>
      <c r="I16636" s="1" t="s">
        <v>472</v>
      </c>
      <c r="J16636">
        <v>1</v>
      </c>
      <c r="K16636">
        <v>2</v>
      </c>
      <c r="L16636" s="1" t="s">
        <v>36483</v>
      </c>
      <c r="M16636" s="1"/>
      <c r="N16636" s="1" t="s">
        <v>251</v>
      </c>
      <c r="O16636" s="2">
        <v>37847</v>
      </c>
    </row>
    <row r="16637" spans="1:15" x14ac:dyDescent="0.35">
      <c r="A16637">
        <v>27151</v>
      </c>
      <c r="B16637">
        <v>274</v>
      </c>
      <c r="C16637" s="1" t="s">
        <v>36484</v>
      </c>
      <c r="D16637" s="2">
        <v>26684</v>
      </c>
      <c r="E16637" s="1" t="s">
        <v>16</v>
      </c>
      <c r="F16637" s="1" t="s">
        <v>28</v>
      </c>
      <c r="G16637">
        <v>20000</v>
      </c>
      <c r="H16637">
        <v>0</v>
      </c>
      <c r="I16637" s="1" t="s">
        <v>472</v>
      </c>
      <c r="J16637">
        <v>1</v>
      </c>
      <c r="K16637">
        <v>2</v>
      </c>
      <c r="L16637" s="1" t="s">
        <v>36485</v>
      </c>
      <c r="M16637" s="1"/>
      <c r="N16637" s="1" t="s">
        <v>1227</v>
      </c>
      <c r="O16637" s="2">
        <v>38087</v>
      </c>
    </row>
    <row r="16638" spans="1:15" x14ac:dyDescent="0.35">
      <c r="A16638">
        <v>27152</v>
      </c>
      <c r="B16638">
        <v>252</v>
      </c>
      <c r="C16638" s="1" t="s">
        <v>36486</v>
      </c>
      <c r="D16638" s="2">
        <v>26955</v>
      </c>
      <c r="E16638" s="1" t="s">
        <v>16</v>
      </c>
      <c r="F16638" s="1" t="s">
        <v>28</v>
      </c>
      <c r="G16638">
        <v>20000</v>
      </c>
      <c r="H16638">
        <v>0</v>
      </c>
      <c r="I16638" s="1" t="s">
        <v>472</v>
      </c>
      <c r="J16638">
        <v>1</v>
      </c>
      <c r="K16638">
        <v>2</v>
      </c>
      <c r="L16638" s="1" t="s">
        <v>36487</v>
      </c>
      <c r="M16638" s="1"/>
      <c r="N16638" s="1" t="s">
        <v>33</v>
      </c>
      <c r="O16638" s="2">
        <v>37896</v>
      </c>
    </row>
    <row r="16639" spans="1:15" x14ac:dyDescent="0.35">
      <c r="A16639">
        <v>27155</v>
      </c>
      <c r="B16639">
        <v>196</v>
      </c>
      <c r="C16639" s="1" t="s">
        <v>36488</v>
      </c>
      <c r="D16639" s="2">
        <v>29244</v>
      </c>
      <c r="E16639" s="1" t="s">
        <v>17</v>
      </c>
      <c r="F16639" s="1" t="s">
        <v>17</v>
      </c>
      <c r="G16639">
        <v>20000</v>
      </c>
      <c r="H16639">
        <v>0</v>
      </c>
      <c r="I16639" s="1" t="s">
        <v>472</v>
      </c>
      <c r="J16639">
        <v>1</v>
      </c>
      <c r="K16639">
        <v>2</v>
      </c>
      <c r="L16639" s="1" t="s">
        <v>36489</v>
      </c>
      <c r="M16639" s="1"/>
      <c r="N16639" s="1" t="s">
        <v>45</v>
      </c>
      <c r="O16639" s="2">
        <v>37880</v>
      </c>
    </row>
    <row r="16640" spans="1:15" x14ac:dyDescent="0.35">
      <c r="A16640">
        <v>27164</v>
      </c>
      <c r="B16640">
        <v>231</v>
      </c>
      <c r="C16640" s="1" t="s">
        <v>36490</v>
      </c>
      <c r="D16640" s="2">
        <v>26442</v>
      </c>
      <c r="E16640" s="1" t="s">
        <v>16</v>
      </c>
      <c r="F16640" s="1" t="s">
        <v>17</v>
      </c>
      <c r="G16640">
        <v>20000</v>
      </c>
      <c r="H16640">
        <v>0</v>
      </c>
      <c r="I16640" s="1" t="s">
        <v>472</v>
      </c>
      <c r="J16640">
        <v>1</v>
      </c>
      <c r="K16640">
        <v>2</v>
      </c>
      <c r="L16640" s="1" t="s">
        <v>36491</v>
      </c>
      <c r="M16640" s="1"/>
      <c r="N16640" s="1" t="s">
        <v>154</v>
      </c>
      <c r="O16640" s="2">
        <v>37938</v>
      </c>
    </row>
    <row r="16641" spans="1:15" x14ac:dyDescent="0.35">
      <c r="A16641">
        <v>27168</v>
      </c>
      <c r="B16641">
        <v>267</v>
      </c>
      <c r="C16641" s="1" t="s">
        <v>36492</v>
      </c>
      <c r="D16641" s="2">
        <v>26398</v>
      </c>
      <c r="E16641" s="1" t="s">
        <v>17</v>
      </c>
      <c r="F16641" s="1" t="s">
        <v>17</v>
      </c>
      <c r="G16641">
        <v>20000</v>
      </c>
      <c r="H16641">
        <v>0</v>
      </c>
      <c r="I16641" s="1" t="s">
        <v>472</v>
      </c>
      <c r="J16641">
        <v>1</v>
      </c>
      <c r="K16641">
        <v>2</v>
      </c>
      <c r="L16641" s="1" t="s">
        <v>36493</v>
      </c>
      <c r="M16641" s="1"/>
      <c r="N16641" s="1" t="s">
        <v>254</v>
      </c>
      <c r="O16641" s="2">
        <v>38097</v>
      </c>
    </row>
    <row r="16642" spans="1:15" x14ac:dyDescent="0.35">
      <c r="A16642">
        <v>27177</v>
      </c>
      <c r="B16642">
        <v>266</v>
      </c>
      <c r="C16642" s="1" t="s">
        <v>36494</v>
      </c>
      <c r="D16642" s="2">
        <v>26044</v>
      </c>
      <c r="E16642" s="1" t="s">
        <v>17</v>
      </c>
      <c r="F16642" s="1" t="s">
        <v>17</v>
      </c>
      <c r="G16642">
        <v>20000</v>
      </c>
      <c r="H16642">
        <v>0</v>
      </c>
      <c r="I16642" s="1" t="s">
        <v>472</v>
      </c>
      <c r="J16642">
        <v>1</v>
      </c>
      <c r="K16642">
        <v>2</v>
      </c>
      <c r="L16642" s="1" t="s">
        <v>29269</v>
      </c>
      <c r="M16642" s="1"/>
      <c r="N16642" s="1" t="s">
        <v>208</v>
      </c>
      <c r="O16642" s="2">
        <v>38143</v>
      </c>
    </row>
    <row r="16643" spans="1:15" x14ac:dyDescent="0.35">
      <c r="A16643">
        <v>27837</v>
      </c>
      <c r="B16643">
        <v>244</v>
      </c>
      <c r="C16643" s="1" t="s">
        <v>36495</v>
      </c>
      <c r="D16643" s="2">
        <v>27306</v>
      </c>
      <c r="E16643" s="1" t="s">
        <v>16</v>
      </c>
      <c r="F16643" s="1" t="s">
        <v>28</v>
      </c>
      <c r="G16643">
        <v>20000</v>
      </c>
      <c r="H16643">
        <v>0</v>
      </c>
      <c r="I16643" s="1" t="s">
        <v>472</v>
      </c>
      <c r="J16643">
        <v>1</v>
      </c>
      <c r="K16643">
        <v>2</v>
      </c>
      <c r="L16643" s="1" t="s">
        <v>36496</v>
      </c>
      <c r="M16643" s="1"/>
      <c r="N16643" s="1" t="s">
        <v>42</v>
      </c>
      <c r="O16643" s="2">
        <v>37852</v>
      </c>
    </row>
    <row r="16644" spans="1:15" x14ac:dyDescent="0.35">
      <c r="A16644">
        <v>28545</v>
      </c>
      <c r="B16644">
        <v>213</v>
      </c>
      <c r="C16644" s="1" t="s">
        <v>36497</v>
      </c>
      <c r="D16644" s="2">
        <v>29481</v>
      </c>
      <c r="E16644" s="1" t="s">
        <v>17</v>
      </c>
      <c r="F16644" s="1" t="s">
        <v>17</v>
      </c>
      <c r="G16644">
        <v>20000</v>
      </c>
      <c r="H16644">
        <v>0</v>
      </c>
      <c r="I16644" s="1" t="s">
        <v>472</v>
      </c>
      <c r="J16644">
        <v>1</v>
      </c>
      <c r="K16644">
        <v>2</v>
      </c>
      <c r="L16644" s="1" t="s">
        <v>516</v>
      </c>
      <c r="M16644" s="1"/>
      <c r="N16644" s="1" t="s">
        <v>99</v>
      </c>
      <c r="O16644" s="2">
        <v>37980</v>
      </c>
    </row>
    <row r="16645" spans="1:15" x14ac:dyDescent="0.35">
      <c r="A16645">
        <v>28722</v>
      </c>
      <c r="B16645">
        <v>184</v>
      </c>
      <c r="C16645" s="1" t="s">
        <v>36498</v>
      </c>
      <c r="D16645" s="2">
        <v>26990</v>
      </c>
      <c r="E16645" s="1" t="s">
        <v>16</v>
      </c>
      <c r="F16645" s="1" t="s">
        <v>28</v>
      </c>
      <c r="G16645">
        <v>20000</v>
      </c>
      <c r="H16645">
        <v>0</v>
      </c>
      <c r="I16645" s="1" t="s">
        <v>472</v>
      </c>
      <c r="J16645">
        <v>0</v>
      </c>
      <c r="K16645">
        <v>2</v>
      </c>
      <c r="L16645" s="1" t="s">
        <v>36499</v>
      </c>
      <c r="M16645" s="1"/>
      <c r="N16645" s="1" t="s">
        <v>99</v>
      </c>
      <c r="O16645" s="2">
        <v>38011</v>
      </c>
    </row>
    <row r="16646" spans="1:15" x14ac:dyDescent="0.35">
      <c r="A16646">
        <v>28738</v>
      </c>
      <c r="B16646">
        <v>257</v>
      </c>
      <c r="C16646" s="1" t="s">
        <v>36500</v>
      </c>
      <c r="D16646" s="2">
        <v>26381</v>
      </c>
      <c r="E16646" s="1" t="s">
        <v>17</v>
      </c>
      <c r="F16646" s="1" t="s">
        <v>28</v>
      </c>
      <c r="G16646">
        <v>20000</v>
      </c>
      <c r="H16646">
        <v>0</v>
      </c>
      <c r="I16646" s="1" t="s">
        <v>472</v>
      </c>
      <c r="J16646">
        <v>1</v>
      </c>
      <c r="K16646">
        <v>2</v>
      </c>
      <c r="L16646" s="1" t="s">
        <v>36501</v>
      </c>
      <c r="M16646" s="1"/>
      <c r="N16646" s="1" t="s">
        <v>203</v>
      </c>
      <c r="O16646" s="2">
        <v>38044</v>
      </c>
    </row>
    <row r="16647" spans="1:15" x14ac:dyDescent="0.35">
      <c r="A16647">
        <v>28753</v>
      </c>
      <c r="B16647">
        <v>274</v>
      </c>
      <c r="C16647" s="1" t="s">
        <v>36502</v>
      </c>
      <c r="D16647" s="2">
        <v>26123</v>
      </c>
      <c r="E16647" s="1" t="s">
        <v>16</v>
      </c>
      <c r="F16647" s="1" t="s">
        <v>28</v>
      </c>
      <c r="G16647">
        <v>20000</v>
      </c>
      <c r="H16647">
        <v>0</v>
      </c>
      <c r="I16647" s="1" t="s">
        <v>472</v>
      </c>
      <c r="J16647">
        <v>0</v>
      </c>
      <c r="K16647">
        <v>2</v>
      </c>
      <c r="L16647" s="1" t="s">
        <v>36503</v>
      </c>
      <c r="M16647" s="1"/>
      <c r="N16647" s="1" t="s">
        <v>280</v>
      </c>
      <c r="O16647" s="2">
        <v>37863</v>
      </c>
    </row>
    <row r="16648" spans="1:15" x14ac:dyDescent="0.35">
      <c r="A16648">
        <v>28754</v>
      </c>
      <c r="B16648">
        <v>152</v>
      </c>
      <c r="C16648" s="1" t="s">
        <v>36504</v>
      </c>
      <c r="D16648" s="2">
        <v>26048</v>
      </c>
      <c r="E16648" s="1" t="s">
        <v>16</v>
      </c>
      <c r="F16648" s="1" t="s">
        <v>17</v>
      </c>
      <c r="G16648">
        <v>20000</v>
      </c>
      <c r="H16648">
        <v>0</v>
      </c>
      <c r="I16648" s="1" t="s">
        <v>472</v>
      </c>
      <c r="J16648">
        <v>1</v>
      </c>
      <c r="K16648">
        <v>2</v>
      </c>
      <c r="L16648" s="1" t="s">
        <v>36505</v>
      </c>
      <c r="M16648" s="1"/>
      <c r="N16648" s="1" t="s">
        <v>634</v>
      </c>
      <c r="O16648" s="2">
        <v>38018</v>
      </c>
    </row>
    <row r="16649" spans="1:15" x14ac:dyDescent="0.35">
      <c r="A16649">
        <v>11066</v>
      </c>
      <c r="B16649">
        <v>543</v>
      </c>
      <c r="C16649" s="1" t="s">
        <v>36506</v>
      </c>
      <c r="D16649" s="2">
        <v>26995</v>
      </c>
      <c r="E16649" s="1" t="s">
        <v>17</v>
      </c>
      <c r="F16649" s="1" t="s">
        <v>28</v>
      </c>
      <c r="G16649">
        <v>70000</v>
      </c>
      <c r="H16649">
        <v>0</v>
      </c>
      <c r="I16649" s="1" t="s">
        <v>408</v>
      </c>
      <c r="J16649">
        <v>1</v>
      </c>
      <c r="K16649">
        <v>2</v>
      </c>
      <c r="L16649" s="1" t="s">
        <v>36507</v>
      </c>
      <c r="M16649" s="1"/>
      <c r="N16649" s="1" t="s">
        <v>36508</v>
      </c>
      <c r="O16649" s="2">
        <v>37957</v>
      </c>
    </row>
    <row r="16650" spans="1:15" x14ac:dyDescent="0.35">
      <c r="A16650">
        <v>11972</v>
      </c>
      <c r="B16650">
        <v>614</v>
      </c>
      <c r="C16650" s="1" t="s">
        <v>36509</v>
      </c>
      <c r="D16650" s="2">
        <v>27111</v>
      </c>
      <c r="E16650" s="1" t="s">
        <v>17</v>
      </c>
      <c r="F16650" s="1" t="s">
        <v>28</v>
      </c>
      <c r="G16650">
        <v>60000</v>
      </c>
      <c r="H16650">
        <v>0</v>
      </c>
      <c r="I16650" s="1" t="s">
        <v>408</v>
      </c>
      <c r="J16650">
        <v>0</v>
      </c>
      <c r="K16650">
        <v>2</v>
      </c>
      <c r="L16650" s="1" t="s">
        <v>36510</v>
      </c>
      <c r="M16650" s="1"/>
      <c r="N16650" s="1" t="s">
        <v>36511</v>
      </c>
      <c r="O16650" s="2">
        <v>38119</v>
      </c>
    </row>
    <row r="16651" spans="1:15" x14ac:dyDescent="0.35">
      <c r="A16651">
        <v>12341</v>
      </c>
      <c r="B16651">
        <v>5</v>
      </c>
      <c r="C16651" s="1" t="s">
        <v>36512</v>
      </c>
      <c r="D16651" s="2">
        <v>28012</v>
      </c>
      <c r="E16651" s="1" t="s">
        <v>17</v>
      </c>
      <c r="F16651" s="1" t="s">
        <v>28</v>
      </c>
      <c r="G16651">
        <v>80000</v>
      </c>
      <c r="H16651">
        <v>0</v>
      </c>
      <c r="I16651" s="1" t="s">
        <v>408</v>
      </c>
      <c r="J16651">
        <v>1</v>
      </c>
      <c r="K16651">
        <v>2</v>
      </c>
      <c r="L16651" s="1" t="s">
        <v>36513</v>
      </c>
      <c r="M16651" s="1"/>
      <c r="N16651" s="1" t="s">
        <v>26</v>
      </c>
      <c r="O16651" s="2">
        <v>37444</v>
      </c>
    </row>
    <row r="16652" spans="1:15" x14ac:dyDescent="0.35">
      <c r="A16652">
        <v>12347</v>
      </c>
      <c r="B16652">
        <v>40</v>
      </c>
      <c r="C16652" s="1" t="s">
        <v>36514</v>
      </c>
      <c r="D16652" s="2">
        <v>27446</v>
      </c>
      <c r="E16652" s="1" t="s">
        <v>17</v>
      </c>
      <c r="F16652" s="1" t="s">
        <v>28</v>
      </c>
      <c r="G16652">
        <v>90000</v>
      </c>
      <c r="H16652">
        <v>0</v>
      </c>
      <c r="I16652" s="1" t="s">
        <v>408</v>
      </c>
      <c r="J16652">
        <v>0</v>
      </c>
      <c r="K16652">
        <v>2</v>
      </c>
      <c r="L16652" s="1" t="s">
        <v>36515</v>
      </c>
      <c r="M16652" s="1"/>
      <c r="N16652" s="1" t="s">
        <v>598</v>
      </c>
      <c r="O16652" s="2">
        <v>37453</v>
      </c>
    </row>
    <row r="16653" spans="1:15" x14ac:dyDescent="0.35">
      <c r="A16653">
        <v>12348</v>
      </c>
      <c r="B16653">
        <v>6</v>
      </c>
      <c r="C16653" s="1" t="s">
        <v>36516</v>
      </c>
      <c r="D16653" s="2">
        <v>27084</v>
      </c>
      <c r="E16653" s="1" t="s">
        <v>17</v>
      </c>
      <c r="F16653" s="1" t="s">
        <v>17</v>
      </c>
      <c r="G16653">
        <v>90000</v>
      </c>
      <c r="H16653">
        <v>0</v>
      </c>
      <c r="I16653" s="1" t="s">
        <v>408</v>
      </c>
      <c r="J16653">
        <v>1</v>
      </c>
      <c r="K16653">
        <v>2</v>
      </c>
      <c r="L16653" s="1" t="s">
        <v>36517</v>
      </c>
      <c r="M16653" s="1"/>
      <c r="N16653" s="1" t="s">
        <v>480</v>
      </c>
      <c r="O16653" s="2">
        <v>37468</v>
      </c>
    </row>
    <row r="16654" spans="1:15" x14ac:dyDescent="0.35">
      <c r="A16654">
        <v>12674</v>
      </c>
      <c r="B16654">
        <v>26</v>
      </c>
      <c r="C16654" s="1" t="s">
        <v>36518</v>
      </c>
      <c r="D16654" s="2">
        <v>27602</v>
      </c>
      <c r="E16654" s="1" t="s">
        <v>17</v>
      </c>
      <c r="F16654" s="1" t="s">
        <v>17</v>
      </c>
      <c r="G16654">
        <v>90000</v>
      </c>
      <c r="H16654">
        <v>0</v>
      </c>
      <c r="I16654" s="1" t="s">
        <v>408</v>
      </c>
      <c r="J16654">
        <v>1</v>
      </c>
      <c r="K16654">
        <v>2</v>
      </c>
      <c r="L16654" s="1" t="s">
        <v>36519</v>
      </c>
      <c r="M16654" s="1"/>
      <c r="N16654" s="1" t="s">
        <v>125</v>
      </c>
      <c r="O16654" s="2">
        <v>37491</v>
      </c>
    </row>
    <row r="16655" spans="1:15" x14ac:dyDescent="0.35">
      <c r="A16655">
        <v>13074</v>
      </c>
      <c r="B16655">
        <v>372</v>
      </c>
      <c r="C16655" s="1" t="s">
        <v>36520</v>
      </c>
      <c r="D16655" s="2">
        <v>28015</v>
      </c>
      <c r="E16655" s="1" t="s">
        <v>17</v>
      </c>
      <c r="F16655" s="1" t="s">
        <v>28</v>
      </c>
      <c r="G16655">
        <v>60000</v>
      </c>
      <c r="H16655">
        <v>0</v>
      </c>
      <c r="I16655" s="1" t="s">
        <v>408</v>
      </c>
      <c r="J16655">
        <v>1</v>
      </c>
      <c r="K16655">
        <v>2</v>
      </c>
      <c r="L16655" s="1" t="s">
        <v>36521</v>
      </c>
      <c r="M16655" s="1"/>
      <c r="N16655" s="1" t="s">
        <v>36522</v>
      </c>
      <c r="O16655" s="2">
        <v>37928</v>
      </c>
    </row>
    <row r="16656" spans="1:15" x14ac:dyDescent="0.35">
      <c r="A16656">
        <v>13616</v>
      </c>
      <c r="B16656">
        <v>39</v>
      </c>
      <c r="C16656" s="1" t="s">
        <v>36523</v>
      </c>
      <c r="D16656" s="2">
        <v>27846</v>
      </c>
      <c r="E16656" s="1" t="s">
        <v>17</v>
      </c>
      <c r="F16656" s="1" t="s">
        <v>17</v>
      </c>
      <c r="G16656">
        <v>70000</v>
      </c>
      <c r="H16656">
        <v>0</v>
      </c>
      <c r="I16656" s="1" t="s">
        <v>408</v>
      </c>
      <c r="J16656">
        <v>1</v>
      </c>
      <c r="K16656">
        <v>2</v>
      </c>
      <c r="L16656" s="1" t="s">
        <v>36524</v>
      </c>
      <c r="M16656" s="1"/>
      <c r="N16656" s="1" t="s">
        <v>1189</v>
      </c>
      <c r="O16656" s="2">
        <v>37636</v>
      </c>
    </row>
    <row r="16657" spans="1:15" x14ac:dyDescent="0.35">
      <c r="A16657">
        <v>14027</v>
      </c>
      <c r="B16657">
        <v>642</v>
      </c>
      <c r="C16657" s="1" t="s">
        <v>36525</v>
      </c>
      <c r="D16657" s="2">
        <v>26797</v>
      </c>
      <c r="E16657" s="1" t="s">
        <v>17</v>
      </c>
      <c r="F16657" s="1" t="s">
        <v>17</v>
      </c>
      <c r="G16657">
        <v>70000</v>
      </c>
      <c r="H16657">
        <v>0</v>
      </c>
      <c r="I16657" s="1" t="s">
        <v>408</v>
      </c>
      <c r="J16657">
        <v>0</v>
      </c>
      <c r="K16657">
        <v>2</v>
      </c>
      <c r="L16657" s="1" t="s">
        <v>36526</v>
      </c>
      <c r="M16657" s="1"/>
      <c r="N16657" s="1" t="s">
        <v>19017</v>
      </c>
      <c r="O16657" s="2">
        <v>38025</v>
      </c>
    </row>
    <row r="16658" spans="1:15" x14ac:dyDescent="0.35">
      <c r="A16658">
        <v>14036</v>
      </c>
      <c r="B16658">
        <v>546</v>
      </c>
      <c r="C16658" s="1" t="s">
        <v>36527</v>
      </c>
      <c r="D16658" s="2">
        <v>27207</v>
      </c>
      <c r="E16658" s="1" t="s">
        <v>17</v>
      </c>
      <c r="F16658" s="1" t="s">
        <v>28</v>
      </c>
      <c r="G16658">
        <v>60000</v>
      </c>
      <c r="H16658">
        <v>0</v>
      </c>
      <c r="I16658" s="1" t="s">
        <v>408</v>
      </c>
      <c r="J16658">
        <v>1</v>
      </c>
      <c r="K16658">
        <v>2</v>
      </c>
      <c r="L16658" s="1" t="s">
        <v>20023</v>
      </c>
      <c r="M16658" s="1"/>
      <c r="N16658" s="1" t="s">
        <v>27809</v>
      </c>
      <c r="O16658" s="2">
        <v>37519</v>
      </c>
    </row>
    <row r="16659" spans="1:15" x14ac:dyDescent="0.35">
      <c r="A16659">
        <v>14210</v>
      </c>
      <c r="B16659">
        <v>38</v>
      </c>
      <c r="C16659" s="1" t="s">
        <v>36528</v>
      </c>
      <c r="D16659" s="2">
        <v>28060</v>
      </c>
      <c r="E16659" s="1" t="s">
        <v>17</v>
      </c>
      <c r="F16659" s="1" t="s">
        <v>28</v>
      </c>
      <c r="G16659">
        <v>80000</v>
      </c>
      <c r="H16659">
        <v>0</v>
      </c>
      <c r="I16659" s="1" t="s">
        <v>408</v>
      </c>
      <c r="J16659">
        <v>1</v>
      </c>
      <c r="K16659">
        <v>2</v>
      </c>
      <c r="L16659" s="1" t="s">
        <v>36529</v>
      </c>
      <c r="M16659" s="1"/>
      <c r="N16659" s="1" t="s">
        <v>169</v>
      </c>
      <c r="O16659" s="2">
        <v>37665</v>
      </c>
    </row>
    <row r="16660" spans="1:15" x14ac:dyDescent="0.35">
      <c r="A16660">
        <v>14274</v>
      </c>
      <c r="B16660">
        <v>62</v>
      </c>
      <c r="C16660" s="1" t="s">
        <v>36530</v>
      </c>
      <c r="D16660" s="2">
        <v>27950</v>
      </c>
      <c r="E16660" s="1" t="s">
        <v>17</v>
      </c>
      <c r="F16660" s="1" t="s">
        <v>17</v>
      </c>
      <c r="G16660">
        <v>60000</v>
      </c>
      <c r="H16660">
        <v>0</v>
      </c>
      <c r="I16660" s="1" t="s">
        <v>408</v>
      </c>
      <c r="J16660">
        <v>1</v>
      </c>
      <c r="K16660">
        <v>2</v>
      </c>
      <c r="L16660" s="1" t="s">
        <v>35227</v>
      </c>
      <c r="M16660" s="1"/>
      <c r="N16660" s="1" t="s">
        <v>36531</v>
      </c>
      <c r="O16660" s="2">
        <v>37924</v>
      </c>
    </row>
    <row r="16661" spans="1:15" x14ac:dyDescent="0.35">
      <c r="A16661">
        <v>15189</v>
      </c>
      <c r="B16661">
        <v>633</v>
      </c>
      <c r="C16661" s="1" t="s">
        <v>36532</v>
      </c>
      <c r="D16661" s="2">
        <v>27256</v>
      </c>
      <c r="E16661" s="1" t="s">
        <v>17</v>
      </c>
      <c r="F16661" s="1" t="s">
        <v>28</v>
      </c>
      <c r="G16661">
        <v>60000</v>
      </c>
      <c r="H16661">
        <v>0</v>
      </c>
      <c r="I16661" s="1" t="s">
        <v>408</v>
      </c>
      <c r="J16661">
        <v>1</v>
      </c>
      <c r="K16661">
        <v>2</v>
      </c>
      <c r="L16661" s="1" t="s">
        <v>36533</v>
      </c>
      <c r="M16661" s="1"/>
      <c r="N16661" s="1" t="s">
        <v>36534</v>
      </c>
      <c r="O16661" s="2">
        <v>37464</v>
      </c>
    </row>
    <row r="16662" spans="1:15" x14ac:dyDescent="0.35">
      <c r="A16662">
        <v>15228</v>
      </c>
      <c r="B16662">
        <v>14</v>
      </c>
      <c r="C16662" s="1" t="s">
        <v>36535</v>
      </c>
      <c r="D16662" s="2">
        <v>23317</v>
      </c>
      <c r="E16662" s="1" t="s">
        <v>17</v>
      </c>
      <c r="F16662" s="1" t="s">
        <v>17</v>
      </c>
      <c r="G16662">
        <v>70000</v>
      </c>
      <c r="H16662">
        <v>0</v>
      </c>
      <c r="I16662" s="1" t="s">
        <v>408</v>
      </c>
      <c r="J16662">
        <v>0</v>
      </c>
      <c r="K16662">
        <v>2</v>
      </c>
      <c r="L16662" s="1" t="s">
        <v>36536</v>
      </c>
      <c r="M16662" s="1"/>
      <c r="N16662" s="1" t="s">
        <v>2633</v>
      </c>
      <c r="O16662" s="2">
        <v>37764</v>
      </c>
    </row>
    <row r="16663" spans="1:15" x14ac:dyDescent="0.35">
      <c r="A16663">
        <v>15719</v>
      </c>
      <c r="B16663">
        <v>15</v>
      </c>
      <c r="C16663" s="1" t="s">
        <v>36537</v>
      </c>
      <c r="D16663" s="2">
        <v>27954</v>
      </c>
      <c r="E16663" s="1" t="s">
        <v>17</v>
      </c>
      <c r="F16663" s="1" t="s">
        <v>28</v>
      </c>
      <c r="G16663">
        <v>80000</v>
      </c>
      <c r="H16663">
        <v>0</v>
      </c>
      <c r="I16663" s="1" t="s">
        <v>408</v>
      </c>
      <c r="J16663">
        <v>1</v>
      </c>
      <c r="K16663">
        <v>2</v>
      </c>
      <c r="L16663" s="1" t="s">
        <v>35295</v>
      </c>
      <c r="M16663" s="1"/>
      <c r="N16663" s="1" t="s">
        <v>23</v>
      </c>
      <c r="O16663" s="2">
        <v>37768</v>
      </c>
    </row>
    <row r="16664" spans="1:15" x14ac:dyDescent="0.35">
      <c r="A16664">
        <v>15760</v>
      </c>
      <c r="B16664">
        <v>54</v>
      </c>
      <c r="C16664" s="1" t="s">
        <v>36538</v>
      </c>
      <c r="D16664" s="2">
        <v>27153</v>
      </c>
      <c r="E16664" s="1" t="s">
        <v>17</v>
      </c>
      <c r="F16664" s="1" t="s">
        <v>17</v>
      </c>
      <c r="G16664">
        <v>30000</v>
      </c>
      <c r="H16664">
        <v>0</v>
      </c>
      <c r="I16664" s="1" t="s">
        <v>408</v>
      </c>
      <c r="J16664">
        <v>1</v>
      </c>
      <c r="K16664">
        <v>2</v>
      </c>
      <c r="L16664" s="1" t="s">
        <v>20060</v>
      </c>
      <c r="M16664" s="1"/>
      <c r="N16664" s="1" t="s">
        <v>36539</v>
      </c>
      <c r="O16664" s="2">
        <v>37888</v>
      </c>
    </row>
    <row r="16665" spans="1:15" x14ac:dyDescent="0.35">
      <c r="A16665">
        <v>15763</v>
      </c>
      <c r="B16665">
        <v>644</v>
      </c>
      <c r="C16665" s="1" t="s">
        <v>36540</v>
      </c>
      <c r="D16665" s="2">
        <v>27235</v>
      </c>
      <c r="E16665" s="1" t="s">
        <v>17</v>
      </c>
      <c r="F16665" s="1" t="s">
        <v>17</v>
      </c>
      <c r="G16665">
        <v>60000</v>
      </c>
      <c r="H16665">
        <v>0</v>
      </c>
      <c r="I16665" s="1" t="s">
        <v>408</v>
      </c>
      <c r="J16665">
        <v>1</v>
      </c>
      <c r="K16665">
        <v>2</v>
      </c>
      <c r="L16665" s="1" t="s">
        <v>20136</v>
      </c>
      <c r="M16665" s="1"/>
      <c r="N16665" s="1" t="s">
        <v>36541</v>
      </c>
      <c r="O16665" s="2">
        <v>37692</v>
      </c>
    </row>
    <row r="16666" spans="1:15" x14ac:dyDescent="0.35">
      <c r="A16666">
        <v>16655</v>
      </c>
      <c r="B16666">
        <v>334</v>
      </c>
      <c r="C16666" s="1" t="s">
        <v>36542</v>
      </c>
      <c r="D16666" s="2">
        <v>27845</v>
      </c>
      <c r="E16666" s="1" t="s">
        <v>17</v>
      </c>
      <c r="F16666" s="1" t="s">
        <v>28</v>
      </c>
      <c r="G16666">
        <v>60000</v>
      </c>
      <c r="H16666">
        <v>0</v>
      </c>
      <c r="I16666" s="1" t="s">
        <v>408</v>
      </c>
      <c r="J16666">
        <v>1</v>
      </c>
      <c r="K16666">
        <v>2</v>
      </c>
      <c r="L16666" s="1" t="s">
        <v>36543</v>
      </c>
      <c r="M16666" s="1"/>
      <c r="N16666" s="1" t="s">
        <v>36544</v>
      </c>
      <c r="O16666" s="2">
        <v>38062</v>
      </c>
    </row>
    <row r="16667" spans="1:15" x14ac:dyDescent="0.35">
      <c r="A16667">
        <v>17412</v>
      </c>
      <c r="B16667">
        <v>548</v>
      </c>
      <c r="C16667" s="1" t="s">
        <v>36545</v>
      </c>
      <c r="D16667" s="2">
        <v>23317</v>
      </c>
      <c r="E16667" s="1" t="s">
        <v>17</v>
      </c>
      <c r="F16667" s="1" t="s">
        <v>28</v>
      </c>
      <c r="G16667">
        <v>90000</v>
      </c>
      <c r="H16667">
        <v>0</v>
      </c>
      <c r="I16667" s="1" t="s">
        <v>408</v>
      </c>
      <c r="J16667">
        <v>0</v>
      </c>
      <c r="K16667">
        <v>2</v>
      </c>
      <c r="L16667" s="1" t="s">
        <v>36536</v>
      </c>
      <c r="M16667" s="1"/>
      <c r="N16667" s="1" t="s">
        <v>36546</v>
      </c>
      <c r="O16667" s="2">
        <v>38123</v>
      </c>
    </row>
    <row r="16668" spans="1:15" x14ac:dyDescent="0.35">
      <c r="A16668">
        <v>17519</v>
      </c>
      <c r="B16668">
        <v>545</v>
      </c>
      <c r="C16668" s="1" t="s">
        <v>36547</v>
      </c>
      <c r="D16668" s="2">
        <v>27263</v>
      </c>
      <c r="E16668" s="1" t="s">
        <v>17</v>
      </c>
      <c r="F16668" s="1" t="s">
        <v>28</v>
      </c>
      <c r="G16668">
        <v>60000</v>
      </c>
      <c r="H16668">
        <v>0</v>
      </c>
      <c r="I16668" s="1" t="s">
        <v>408</v>
      </c>
      <c r="J16668">
        <v>1</v>
      </c>
      <c r="K16668">
        <v>2</v>
      </c>
      <c r="L16668" s="1" t="s">
        <v>20700</v>
      </c>
      <c r="M16668" s="1"/>
      <c r="N16668" s="1" t="s">
        <v>36548</v>
      </c>
      <c r="O16668" s="2">
        <v>37887</v>
      </c>
    </row>
    <row r="16669" spans="1:15" x14ac:dyDescent="0.35">
      <c r="A16669">
        <v>17521</v>
      </c>
      <c r="B16669">
        <v>307</v>
      </c>
      <c r="C16669" s="1" t="s">
        <v>36549</v>
      </c>
      <c r="D16669" s="2">
        <v>27204</v>
      </c>
      <c r="E16669" s="1" t="s">
        <v>17</v>
      </c>
      <c r="F16669" s="1" t="s">
        <v>28</v>
      </c>
      <c r="G16669">
        <v>60000</v>
      </c>
      <c r="H16669">
        <v>0</v>
      </c>
      <c r="I16669" s="1" t="s">
        <v>408</v>
      </c>
      <c r="J16669">
        <v>0</v>
      </c>
      <c r="K16669">
        <v>2</v>
      </c>
      <c r="L16669" s="1" t="s">
        <v>22179</v>
      </c>
      <c r="M16669" s="1"/>
      <c r="N16669" s="1" t="s">
        <v>3002</v>
      </c>
      <c r="O16669" s="2">
        <v>37991</v>
      </c>
    </row>
    <row r="16670" spans="1:15" x14ac:dyDescent="0.35">
      <c r="A16670">
        <v>18191</v>
      </c>
      <c r="B16670">
        <v>12</v>
      </c>
      <c r="C16670" s="1" t="s">
        <v>36550</v>
      </c>
      <c r="D16670" s="2">
        <v>27619</v>
      </c>
      <c r="E16670" s="1" t="s">
        <v>17</v>
      </c>
      <c r="F16670" s="1" t="s">
        <v>28</v>
      </c>
      <c r="G16670">
        <v>80000</v>
      </c>
      <c r="H16670">
        <v>0</v>
      </c>
      <c r="I16670" s="1" t="s">
        <v>408</v>
      </c>
      <c r="J16670">
        <v>1</v>
      </c>
      <c r="K16670">
        <v>2</v>
      </c>
      <c r="L16670" s="1" t="s">
        <v>36551</v>
      </c>
      <c r="M16670" s="1"/>
      <c r="N16670" s="1" t="s">
        <v>117</v>
      </c>
      <c r="O16670" s="2">
        <v>37836</v>
      </c>
    </row>
    <row r="16671" spans="1:15" x14ac:dyDescent="0.35">
      <c r="A16671">
        <v>18478</v>
      </c>
      <c r="B16671">
        <v>298</v>
      </c>
      <c r="C16671" s="1" t="s">
        <v>36552</v>
      </c>
      <c r="D16671" s="2">
        <v>26942</v>
      </c>
      <c r="E16671" s="1" t="s">
        <v>17</v>
      </c>
      <c r="F16671" s="1" t="s">
        <v>17</v>
      </c>
      <c r="G16671">
        <v>70000</v>
      </c>
      <c r="H16671">
        <v>0</v>
      </c>
      <c r="I16671" s="1" t="s">
        <v>408</v>
      </c>
      <c r="J16671">
        <v>1</v>
      </c>
      <c r="K16671">
        <v>2</v>
      </c>
      <c r="L16671" s="1" t="s">
        <v>36553</v>
      </c>
      <c r="M16671" s="1"/>
      <c r="N16671" s="1" t="s">
        <v>36554</v>
      </c>
      <c r="O16671" s="2">
        <v>38147</v>
      </c>
    </row>
    <row r="16672" spans="1:15" x14ac:dyDescent="0.35">
      <c r="A16672">
        <v>18479</v>
      </c>
      <c r="B16672">
        <v>612</v>
      </c>
      <c r="C16672" s="1" t="s">
        <v>36555</v>
      </c>
      <c r="D16672" s="2">
        <v>26956</v>
      </c>
      <c r="E16672" s="1" t="s">
        <v>17</v>
      </c>
      <c r="F16672" s="1" t="s">
        <v>28</v>
      </c>
      <c r="G16672">
        <v>70000</v>
      </c>
      <c r="H16672">
        <v>0</v>
      </c>
      <c r="I16672" s="1" t="s">
        <v>408</v>
      </c>
      <c r="J16672">
        <v>1</v>
      </c>
      <c r="K16672">
        <v>2</v>
      </c>
      <c r="L16672" s="1" t="s">
        <v>34610</v>
      </c>
      <c r="M16672" s="1"/>
      <c r="N16672" s="1" t="s">
        <v>36556</v>
      </c>
      <c r="O16672" s="2">
        <v>38158</v>
      </c>
    </row>
    <row r="16673" spans="1:15" x14ac:dyDescent="0.35">
      <c r="A16673">
        <v>18481</v>
      </c>
      <c r="B16673">
        <v>310</v>
      </c>
      <c r="C16673" s="1" t="s">
        <v>36557</v>
      </c>
      <c r="D16673" s="2">
        <v>26737</v>
      </c>
      <c r="E16673" s="1" t="s">
        <v>17</v>
      </c>
      <c r="F16673" s="1" t="s">
        <v>28</v>
      </c>
      <c r="G16673">
        <v>70000</v>
      </c>
      <c r="H16673">
        <v>0</v>
      </c>
      <c r="I16673" s="1" t="s">
        <v>408</v>
      </c>
      <c r="J16673">
        <v>1</v>
      </c>
      <c r="K16673">
        <v>2</v>
      </c>
      <c r="L16673" s="1" t="s">
        <v>36558</v>
      </c>
      <c r="M16673" s="1"/>
      <c r="N16673" s="1" t="s">
        <v>36559</v>
      </c>
      <c r="O16673" s="2">
        <v>38144</v>
      </c>
    </row>
    <row r="16674" spans="1:15" x14ac:dyDescent="0.35">
      <c r="A16674">
        <v>18925</v>
      </c>
      <c r="B16674">
        <v>60</v>
      </c>
      <c r="C16674" s="1" t="s">
        <v>36560</v>
      </c>
      <c r="D16674" s="2">
        <v>27892</v>
      </c>
      <c r="E16674" s="1" t="s">
        <v>17</v>
      </c>
      <c r="F16674" s="1" t="s">
        <v>28</v>
      </c>
      <c r="G16674">
        <v>60000</v>
      </c>
      <c r="H16674">
        <v>0</v>
      </c>
      <c r="I16674" s="1" t="s">
        <v>408</v>
      </c>
      <c r="J16674">
        <v>0</v>
      </c>
      <c r="K16674">
        <v>2</v>
      </c>
      <c r="L16674" s="1" t="s">
        <v>36561</v>
      </c>
      <c r="M16674" s="1"/>
      <c r="N16674" s="1" t="s">
        <v>36562</v>
      </c>
      <c r="O16674" s="2">
        <v>37943</v>
      </c>
    </row>
    <row r="16675" spans="1:15" x14ac:dyDescent="0.35">
      <c r="A16675">
        <v>19087</v>
      </c>
      <c r="B16675">
        <v>28</v>
      </c>
      <c r="C16675" s="1" t="s">
        <v>36563</v>
      </c>
      <c r="D16675" s="2">
        <v>27625</v>
      </c>
      <c r="E16675" s="1" t="s">
        <v>17</v>
      </c>
      <c r="F16675" s="1" t="s">
        <v>28</v>
      </c>
      <c r="G16675">
        <v>80000</v>
      </c>
      <c r="H16675">
        <v>0</v>
      </c>
      <c r="I16675" s="1" t="s">
        <v>408</v>
      </c>
      <c r="J16675">
        <v>1</v>
      </c>
      <c r="K16675">
        <v>2</v>
      </c>
      <c r="L16675" s="1" t="s">
        <v>36564</v>
      </c>
      <c r="M16675" s="1"/>
      <c r="N16675" s="1" t="s">
        <v>108</v>
      </c>
      <c r="O16675" s="2">
        <v>37837</v>
      </c>
    </row>
    <row r="16676" spans="1:15" x14ac:dyDescent="0.35">
      <c r="A16676">
        <v>19949</v>
      </c>
      <c r="B16676">
        <v>11</v>
      </c>
      <c r="C16676" s="1" t="s">
        <v>36565</v>
      </c>
      <c r="D16676" s="2">
        <v>28120</v>
      </c>
      <c r="E16676" s="1" t="s">
        <v>17</v>
      </c>
      <c r="F16676" s="1" t="s">
        <v>28</v>
      </c>
      <c r="G16676">
        <v>70000</v>
      </c>
      <c r="H16676">
        <v>0</v>
      </c>
      <c r="I16676" s="1" t="s">
        <v>408</v>
      </c>
      <c r="J16676">
        <v>1</v>
      </c>
      <c r="K16676">
        <v>2</v>
      </c>
      <c r="L16676" s="1" t="s">
        <v>35353</v>
      </c>
      <c r="M16676" s="1"/>
      <c r="N16676" s="1" t="s">
        <v>530</v>
      </c>
      <c r="O16676" s="2">
        <v>37345</v>
      </c>
    </row>
    <row r="16677" spans="1:15" x14ac:dyDescent="0.35">
      <c r="A16677">
        <v>20442</v>
      </c>
      <c r="B16677">
        <v>301</v>
      </c>
      <c r="C16677" s="1" t="s">
        <v>36566</v>
      </c>
      <c r="D16677" s="2">
        <v>26679</v>
      </c>
      <c r="E16677" s="1" t="s">
        <v>17</v>
      </c>
      <c r="F16677" s="1" t="s">
        <v>17</v>
      </c>
      <c r="G16677">
        <v>70000</v>
      </c>
      <c r="H16677">
        <v>0</v>
      </c>
      <c r="I16677" s="1" t="s">
        <v>408</v>
      </c>
      <c r="J16677">
        <v>1</v>
      </c>
      <c r="K16677">
        <v>2</v>
      </c>
      <c r="L16677" s="1" t="s">
        <v>34580</v>
      </c>
      <c r="M16677" s="1"/>
      <c r="N16677" s="1" t="s">
        <v>36567</v>
      </c>
      <c r="O16677" s="2">
        <v>37941</v>
      </c>
    </row>
    <row r="16678" spans="1:15" x14ac:dyDescent="0.35">
      <c r="A16678">
        <v>20458</v>
      </c>
      <c r="B16678">
        <v>302</v>
      </c>
      <c r="C16678" s="1" t="s">
        <v>36568</v>
      </c>
      <c r="D16678" s="2">
        <v>27347</v>
      </c>
      <c r="E16678" s="1" t="s">
        <v>17</v>
      </c>
      <c r="F16678" s="1" t="s">
        <v>17</v>
      </c>
      <c r="G16678">
        <v>60000</v>
      </c>
      <c r="H16678">
        <v>0</v>
      </c>
      <c r="I16678" s="1" t="s">
        <v>408</v>
      </c>
      <c r="J16678">
        <v>1</v>
      </c>
      <c r="K16678">
        <v>2</v>
      </c>
      <c r="L16678" s="1" t="s">
        <v>20001</v>
      </c>
      <c r="M16678" s="1"/>
      <c r="N16678" s="1" t="s">
        <v>36569</v>
      </c>
      <c r="O16678" s="2">
        <v>37925</v>
      </c>
    </row>
    <row r="16679" spans="1:15" x14ac:dyDescent="0.35">
      <c r="A16679">
        <v>20459</v>
      </c>
      <c r="B16679">
        <v>307</v>
      </c>
      <c r="C16679" s="1" t="s">
        <v>36570</v>
      </c>
      <c r="D16679" s="2">
        <v>27309</v>
      </c>
      <c r="E16679" s="1" t="s">
        <v>17</v>
      </c>
      <c r="F16679" s="1" t="s">
        <v>28</v>
      </c>
      <c r="G16679">
        <v>60000</v>
      </c>
      <c r="H16679">
        <v>0</v>
      </c>
      <c r="I16679" s="1" t="s">
        <v>408</v>
      </c>
      <c r="J16679">
        <v>1</v>
      </c>
      <c r="K16679">
        <v>2</v>
      </c>
      <c r="L16679" s="1" t="s">
        <v>36571</v>
      </c>
      <c r="M16679" s="1"/>
      <c r="N16679" s="1" t="s">
        <v>36572</v>
      </c>
      <c r="O16679" s="2">
        <v>38016</v>
      </c>
    </row>
    <row r="16680" spans="1:15" x14ac:dyDescent="0.35">
      <c r="A16680">
        <v>21873</v>
      </c>
      <c r="B16680">
        <v>5</v>
      </c>
      <c r="C16680" s="1" t="s">
        <v>36573</v>
      </c>
      <c r="D16680" s="2">
        <v>27609</v>
      </c>
      <c r="E16680" s="1" t="s">
        <v>17</v>
      </c>
      <c r="F16680" s="1" t="s">
        <v>28</v>
      </c>
      <c r="G16680">
        <v>70000</v>
      </c>
      <c r="H16680">
        <v>0</v>
      </c>
      <c r="I16680" s="1" t="s">
        <v>408</v>
      </c>
      <c r="J16680">
        <v>1</v>
      </c>
      <c r="K16680">
        <v>2</v>
      </c>
      <c r="L16680" s="1" t="s">
        <v>36574</v>
      </c>
      <c r="M16680" s="1"/>
      <c r="N16680" s="1" t="s">
        <v>294</v>
      </c>
      <c r="O16680" s="2">
        <v>37523</v>
      </c>
    </row>
    <row r="16681" spans="1:15" x14ac:dyDescent="0.35">
      <c r="A16681">
        <v>22211</v>
      </c>
      <c r="B16681">
        <v>631</v>
      </c>
      <c r="C16681" s="1" t="s">
        <v>36575</v>
      </c>
      <c r="D16681" s="2">
        <v>27084</v>
      </c>
      <c r="E16681" s="1" t="s">
        <v>17</v>
      </c>
      <c r="F16681" s="1" t="s">
        <v>17</v>
      </c>
      <c r="G16681">
        <v>60000</v>
      </c>
      <c r="H16681">
        <v>0</v>
      </c>
      <c r="I16681" s="1" t="s">
        <v>408</v>
      </c>
      <c r="J16681">
        <v>1</v>
      </c>
      <c r="K16681">
        <v>2</v>
      </c>
      <c r="L16681" s="1" t="s">
        <v>36517</v>
      </c>
      <c r="M16681" s="1"/>
      <c r="N16681" s="1" t="s">
        <v>36576</v>
      </c>
      <c r="O16681" s="2">
        <v>37941</v>
      </c>
    </row>
    <row r="16682" spans="1:15" x14ac:dyDescent="0.35">
      <c r="A16682">
        <v>23127</v>
      </c>
      <c r="B16682">
        <v>302</v>
      </c>
      <c r="C16682" s="1" t="s">
        <v>36577</v>
      </c>
      <c r="D16682" s="2">
        <v>27281</v>
      </c>
      <c r="E16682" s="1" t="s">
        <v>17</v>
      </c>
      <c r="F16682" s="1" t="s">
        <v>28</v>
      </c>
      <c r="G16682">
        <v>60000</v>
      </c>
      <c r="H16682">
        <v>0</v>
      </c>
      <c r="I16682" s="1" t="s">
        <v>408</v>
      </c>
      <c r="J16682">
        <v>0</v>
      </c>
      <c r="K16682">
        <v>2</v>
      </c>
      <c r="L16682" s="1" t="s">
        <v>36578</v>
      </c>
      <c r="M16682" s="1"/>
      <c r="N16682" s="1" t="s">
        <v>13093</v>
      </c>
      <c r="O16682" s="2">
        <v>37937</v>
      </c>
    </row>
    <row r="16683" spans="1:15" x14ac:dyDescent="0.35">
      <c r="A16683">
        <v>23340</v>
      </c>
      <c r="B16683">
        <v>312</v>
      </c>
      <c r="C16683" s="1" t="s">
        <v>36579</v>
      </c>
      <c r="D16683" s="2">
        <v>26879</v>
      </c>
      <c r="E16683" s="1" t="s">
        <v>17</v>
      </c>
      <c r="F16683" s="1" t="s">
        <v>28</v>
      </c>
      <c r="G16683">
        <v>70000</v>
      </c>
      <c r="H16683">
        <v>0</v>
      </c>
      <c r="I16683" s="1" t="s">
        <v>408</v>
      </c>
      <c r="J16683">
        <v>1</v>
      </c>
      <c r="K16683">
        <v>2</v>
      </c>
      <c r="L16683" s="1" t="s">
        <v>36580</v>
      </c>
      <c r="M16683" s="1"/>
      <c r="N16683" s="1" t="s">
        <v>36581</v>
      </c>
      <c r="O16683" s="2">
        <v>38080</v>
      </c>
    </row>
    <row r="16684" spans="1:15" x14ac:dyDescent="0.35">
      <c r="A16684">
        <v>23353</v>
      </c>
      <c r="B16684">
        <v>642</v>
      </c>
      <c r="C16684" s="1" t="s">
        <v>36582</v>
      </c>
      <c r="D16684" s="2">
        <v>27066</v>
      </c>
      <c r="E16684" s="1" t="s">
        <v>17</v>
      </c>
      <c r="F16684" s="1" t="s">
        <v>28</v>
      </c>
      <c r="G16684">
        <v>60000</v>
      </c>
      <c r="H16684">
        <v>0</v>
      </c>
      <c r="I16684" s="1" t="s">
        <v>408</v>
      </c>
      <c r="J16684">
        <v>1</v>
      </c>
      <c r="K16684">
        <v>2</v>
      </c>
      <c r="L16684" s="1" t="s">
        <v>17788</v>
      </c>
      <c r="M16684" s="1"/>
      <c r="N16684" s="1" t="s">
        <v>36583</v>
      </c>
      <c r="O16684" s="2">
        <v>38079</v>
      </c>
    </row>
    <row r="16685" spans="1:15" x14ac:dyDescent="0.35">
      <c r="A16685">
        <v>23640</v>
      </c>
      <c r="B16685">
        <v>16</v>
      </c>
      <c r="C16685" s="1" t="s">
        <v>36584</v>
      </c>
      <c r="D16685" s="2">
        <v>27402</v>
      </c>
      <c r="E16685" s="1" t="s">
        <v>17</v>
      </c>
      <c r="F16685" s="1" t="s">
        <v>17</v>
      </c>
      <c r="G16685">
        <v>70000</v>
      </c>
      <c r="H16685">
        <v>0</v>
      </c>
      <c r="I16685" s="1" t="s">
        <v>408</v>
      </c>
      <c r="J16685">
        <v>1</v>
      </c>
      <c r="K16685">
        <v>2</v>
      </c>
      <c r="L16685" s="1" t="s">
        <v>36585</v>
      </c>
      <c r="M16685" s="1"/>
      <c r="N16685" s="1" t="s">
        <v>483</v>
      </c>
      <c r="O16685" s="2">
        <v>37659</v>
      </c>
    </row>
    <row r="16686" spans="1:15" x14ac:dyDescent="0.35">
      <c r="A16686">
        <v>24297</v>
      </c>
      <c r="B16686">
        <v>329</v>
      </c>
      <c r="C16686" s="1" t="s">
        <v>36586</v>
      </c>
      <c r="D16686" s="2">
        <v>28042</v>
      </c>
      <c r="E16686" s="1" t="s">
        <v>17</v>
      </c>
      <c r="F16686" s="1" t="s">
        <v>28</v>
      </c>
      <c r="G16686">
        <v>60000</v>
      </c>
      <c r="H16686">
        <v>0</v>
      </c>
      <c r="I16686" s="1" t="s">
        <v>408</v>
      </c>
      <c r="J16686">
        <v>1</v>
      </c>
      <c r="K16686">
        <v>2</v>
      </c>
      <c r="L16686" s="1" t="s">
        <v>36587</v>
      </c>
      <c r="M16686" s="1"/>
      <c r="N16686" s="1" t="s">
        <v>36588</v>
      </c>
      <c r="O16686" s="2">
        <v>37853</v>
      </c>
    </row>
    <row r="16687" spans="1:15" x14ac:dyDescent="0.35">
      <c r="A16687">
        <v>24313</v>
      </c>
      <c r="B16687">
        <v>542</v>
      </c>
      <c r="C16687" s="1" t="s">
        <v>36589</v>
      </c>
      <c r="D16687" s="2">
        <v>27106</v>
      </c>
      <c r="E16687" s="1" t="s">
        <v>17</v>
      </c>
      <c r="F16687" s="1" t="s">
        <v>28</v>
      </c>
      <c r="G16687">
        <v>60000</v>
      </c>
      <c r="H16687">
        <v>0</v>
      </c>
      <c r="I16687" s="1" t="s">
        <v>408</v>
      </c>
      <c r="J16687">
        <v>1</v>
      </c>
      <c r="K16687">
        <v>2</v>
      </c>
      <c r="L16687" s="1" t="s">
        <v>36590</v>
      </c>
      <c r="M16687" s="1"/>
      <c r="N16687" s="1" t="s">
        <v>36591</v>
      </c>
      <c r="O16687" s="2">
        <v>37944</v>
      </c>
    </row>
    <row r="16688" spans="1:15" x14ac:dyDescent="0.35">
      <c r="A16688">
        <v>24587</v>
      </c>
      <c r="B16688">
        <v>20</v>
      </c>
      <c r="C16688" s="1" t="s">
        <v>36592</v>
      </c>
      <c r="D16688" s="2">
        <v>27647</v>
      </c>
      <c r="E16688" s="1" t="s">
        <v>17</v>
      </c>
      <c r="F16688" s="1" t="s">
        <v>28</v>
      </c>
      <c r="G16688">
        <v>70000</v>
      </c>
      <c r="H16688">
        <v>0</v>
      </c>
      <c r="I16688" s="1" t="s">
        <v>408</v>
      </c>
      <c r="J16688">
        <v>1</v>
      </c>
      <c r="K16688">
        <v>2</v>
      </c>
      <c r="L16688" s="1" t="s">
        <v>36593</v>
      </c>
      <c r="M16688" s="1"/>
      <c r="N16688" s="1" t="s">
        <v>294</v>
      </c>
      <c r="O16688" s="2">
        <v>37797</v>
      </c>
    </row>
    <row r="16689" spans="1:15" x14ac:dyDescent="0.35">
      <c r="A16689">
        <v>24889</v>
      </c>
      <c r="B16689">
        <v>4</v>
      </c>
      <c r="C16689" s="1" t="s">
        <v>36594</v>
      </c>
      <c r="D16689" s="2">
        <v>27748</v>
      </c>
      <c r="E16689" s="1" t="s">
        <v>17</v>
      </c>
      <c r="F16689" s="1" t="s">
        <v>28</v>
      </c>
      <c r="G16689">
        <v>70000</v>
      </c>
      <c r="H16689">
        <v>0</v>
      </c>
      <c r="I16689" s="1" t="s">
        <v>408</v>
      </c>
      <c r="J16689">
        <v>1</v>
      </c>
      <c r="K16689">
        <v>2</v>
      </c>
      <c r="L16689" s="1" t="s">
        <v>36595</v>
      </c>
      <c r="M16689" s="1"/>
      <c r="N16689" s="1" t="s">
        <v>48</v>
      </c>
      <c r="O16689" s="2">
        <v>37529</v>
      </c>
    </row>
    <row r="16690" spans="1:15" x14ac:dyDescent="0.35">
      <c r="A16690">
        <v>25049</v>
      </c>
      <c r="B16690">
        <v>312</v>
      </c>
      <c r="C16690" s="1" t="s">
        <v>36596</v>
      </c>
      <c r="D16690" s="2">
        <v>26835</v>
      </c>
      <c r="E16690" s="1" t="s">
        <v>17</v>
      </c>
      <c r="F16690" s="1" t="s">
        <v>28</v>
      </c>
      <c r="G16690">
        <v>70000</v>
      </c>
      <c r="H16690">
        <v>0</v>
      </c>
      <c r="I16690" s="1" t="s">
        <v>408</v>
      </c>
      <c r="J16690">
        <v>1</v>
      </c>
      <c r="K16690">
        <v>2</v>
      </c>
      <c r="L16690" s="1" t="s">
        <v>34582</v>
      </c>
      <c r="M16690" s="1"/>
      <c r="N16690" s="1" t="s">
        <v>25830</v>
      </c>
      <c r="O16690" s="2">
        <v>37925</v>
      </c>
    </row>
    <row r="16691" spans="1:15" x14ac:dyDescent="0.35">
      <c r="A16691">
        <v>26584</v>
      </c>
      <c r="B16691">
        <v>644</v>
      </c>
      <c r="C16691" s="1" t="s">
        <v>36597</v>
      </c>
      <c r="D16691" s="2">
        <v>27814</v>
      </c>
      <c r="E16691" s="1" t="s">
        <v>17</v>
      </c>
      <c r="F16691" s="1" t="s">
        <v>17</v>
      </c>
      <c r="G16691">
        <v>60000</v>
      </c>
      <c r="H16691">
        <v>0</v>
      </c>
      <c r="I16691" s="1" t="s">
        <v>408</v>
      </c>
      <c r="J16691">
        <v>0</v>
      </c>
      <c r="K16691">
        <v>2</v>
      </c>
      <c r="L16691" s="1" t="s">
        <v>35092</v>
      </c>
      <c r="M16691" s="1"/>
      <c r="N16691" s="1" t="s">
        <v>36598</v>
      </c>
      <c r="O16691" s="2">
        <v>37835</v>
      </c>
    </row>
    <row r="16692" spans="1:15" x14ac:dyDescent="0.35">
      <c r="A16692">
        <v>27338</v>
      </c>
      <c r="B16692">
        <v>12</v>
      </c>
      <c r="C16692" s="1" t="s">
        <v>36599</v>
      </c>
      <c r="D16692" s="2">
        <v>27715</v>
      </c>
      <c r="E16692" s="1" t="s">
        <v>17</v>
      </c>
      <c r="F16692" s="1" t="s">
        <v>28</v>
      </c>
      <c r="G16692">
        <v>70000</v>
      </c>
      <c r="H16692">
        <v>0</v>
      </c>
      <c r="I16692" s="1" t="s">
        <v>408</v>
      </c>
      <c r="J16692">
        <v>1</v>
      </c>
      <c r="K16692">
        <v>2</v>
      </c>
      <c r="L16692" s="1" t="s">
        <v>36600</v>
      </c>
      <c r="M16692" s="1"/>
      <c r="N16692" s="1" t="s">
        <v>33</v>
      </c>
      <c r="O16692" s="2">
        <v>37714</v>
      </c>
    </row>
    <row r="16693" spans="1:15" x14ac:dyDescent="0.35">
      <c r="A16693">
        <v>27522</v>
      </c>
      <c r="B16693">
        <v>53</v>
      </c>
      <c r="C16693" s="1" t="s">
        <v>36601</v>
      </c>
      <c r="D16693" s="2">
        <v>27245</v>
      </c>
      <c r="E16693" s="1" t="s">
        <v>17</v>
      </c>
      <c r="F16693" s="1" t="s">
        <v>28</v>
      </c>
      <c r="G16693">
        <v>50000</v>
      </c>
      <c r="H16693">
        <v>0</v>
      </c>
      <c r="I16693" s="1" t="s">
        <v>408</v>
      </c>
      <c r="J16693">
        <v>1</v>
      </c>
      <c r="K16693">
        <v>2</v>
      </c>
      <c r="L16693" s="1" t="s">
        <v>20121</v>
      </c>
      <c r="M16693" s="1"/>
      <c r="N16693" s="1" t="s">
        <v>32819</v>
      </c>
      <c r="O16693" s="2">
        <v>38020</v>
      </c>
    </row>
    <row r="16694" spans="1:15" x14ac:dyDescent="0.35">
      <c r="A16694">
        <v>27525</v>
      </c>
      <c r="B16694">
        <v>614</v>
      </c>
      <c r="C16694" s="1" t="s">
        <v>36602</v>
      </c>
      <c r="D16694" s="2">
        <v>27194</v>
      </c>
      <c r="E16694" s="1" t="s">
        <v>17</v>
      </c>
      <c r="F16694" s="1" t="s">
        <v>28</v>
      </c>
      <c r="G16694">
        <v>60000</v>
      </c>
      <c r="H16694">
        <v>0</v>
      </c>
      <c r="I16694" s="1" t="s">
        <v>408</v>
      </c>
      <c r="J16694">
        <v>0</v>
      </c>
      <c r="K16694">
        <v>2</v>
      </c>
      <c r="L16694" s="1" t="s">
        <v>36603</v>
      </c>
      <c r="M16694" s="1"/>
      <c r="N16694" s="1" t="s">
        <v>36604</v>
      </c>
      <c r="O16694" s="2">
        <v>37873</v>
      </c>
    </row>
    <row r="16695" spans="1:15" x14ac:dyDescent="0.35">
      <c r="A16695">
        <v>27526</v>
      </c>
      <c r="B16695">
        <v>300</v>
      </c>
      <c r="C16695" s="1" t="s">
        <v>36605</v>
      </c>
      <c r="D16695" s="2">
        <v>27373</v>
      </c>
      <c r="E16695" s="1" t="s">
        <v>17</v>
      </c>
      <c r="F16695" s="1" t="s">
        <v>17</v>
      </c>
      <c r="G16695">
        <v>60000</v>
      </c>
      <c r="H16695">
        <v>0</v>
      </c>
      <c r="I16695" s="1" t="s">
        <v>408</v>
      </c>
      <c r="J16695">
        <v>1</v>
      </c>
      <c r="K16695">
        <v>2</v>
      </c>
      <c r="L16695" s="1" t="s">
        <v>36606</v>
      </c>
      <c r="M16695" s="1"/>
      <c r="N16695" s="1" t="s">
        <v>36607</v>
      </c>
      <c r="O16695" s="2">
        <v>37887</v>
      </c>
    </row>
    <row r="16696" spans="1:15" x14ac:dyDescent="0.35">
      <c r="A16696">
        <v>27969</v>
      </c>
      <c r="B16696">
        <v>20</v>
      </c>
      <c r="C16696" s="1" t="s">
        <v>36608</v>
      </c>
      <c r="D16696" s="2">
        <v>28031</v>
      </c>
      <c r="E16696" s="1" t="s">
        <v>17</v>
      </c>
      <c r="F16696" s="1" t="s">
        <v>17</v>
      </c>
      <c r="G16696">
        <v>80000</v>
      </c>
      <c r="H16696">
        <v>0</v>
      </c>
      <c r="I16696" s="1" t="s">
        <v>408</v>
      </c>
      <c r="J16696">
        <v>1</v>
      </c>
      <c r="K16696">
        <v>2</v>
      </c>
      <c r="L16696" s="1" t="s">
        <v>36609</v>
      </c>
      <c r="M16696" s="1"/>
      <c r="N16696" s="1" t="s">
        <v>130</v>
      </c>
      <c r="O16696" s="2">
        <v>38135</v>
      </c>
    </row>
    <row r="16697" spans="1:15" x14ac:dyDescent="0.35">
      <c r="A16697">
        <v>27970</v>
      </c>
      <c r="B16697">
        <v>11</v>
      </c>
      <c r="C16697" s="1" t="s">
        <v>36610</v>
      </c>
      <c r="D16697" s="2">
        <v>27646</v>
      </c>
      <c r="E16697" s="1" t="s">
        <v>17</v>
      </c>
      <c r="F16697" s="1" t="s">
        <v>17</v>
      </c>
      <c r="G16697">
        <v>80000</v>
      </c>
      <c r="H16697">
        <v>0</v>
      </c>
      <c r="I16697" s="1" t="s">
        <v>408</v>
      </c>
      <c r="J16697">
        <v>1</v>
      </c>
      <c r="K16697">
        <v>2</v>
      </c>
      <c r="L16697" s="1" t="s">
        <v>36611</v>
      </c>
      <c r="M16697" s="1"/>
      <c r="N16697" s="1" t="s">
        <v>254</v>
      </c>
      <c r="O16697" s="2">
        <v>37900</v>
      </c>
    </row>
    <row r="16698" spans="1:15" x14ac:dyDescent="0.35">
      <c r="A16698">
        <v>28925</v>
      </c>
      <c r="B16698">
        <v>5</v>
      </c>
      <c r="C16698" s="1" t="s">
        <v>36612</v>
      </c>
      <c r="D16698" s="2">
        <v>27853</v>
      </c>
      <c r="E16698" s="1" t="s">
        <v>17</v>
      </c>
      <c r="F16698" s="1" t="s">
        <v>17</v>
      </c>
      <c r="G16698">
        <v>70000</v>
      </c>
      <c r="H16698">
        <v>0</v>
      </c>
      <c r="I16698" s="1" t="s">
        <v>408</v>
      </c>
      <c r="J16698">
        <v>1</v>
      </c>
      <c r="K16698">
        <v>2</v>
      </c>
      <c r="L16698" s="1" t="s">
        <v>35304</v>
      </c>
      <c r="M16698" s="1"/>
      <c r="N16698" s="1" t="s">
        <v>73</v>
      </c>
      <c r="O16698" s="2">
        <v>38126</v>
      </c>
    </row>
    <row r="16699" spans="1:15" x14ac:dyDescent="0.35">
      <c r="A16699">
        <v>29124</v>
      </c>
      <c r="B16699">
        <v>50</v>
      </c>
      <c r="C16699" s="1" t="s">
        <v>36613</v>
      </c>
      <c r="D16699" s="2">
        <v>27043</v>
      </c>
      <c r="E16699" s="1" t="s">
        <v>17</v>
      </c>
      <c r="F16699" s="1" t="s">
        <v>17</v>
      </c>
      <c r="G16699">
        <v>50000</v>
      </c>
      <c r="H16699">
        <v>0</v>
      </c>
      <c r="I16699" s="1" t="s">
        <v>408</v>
      </c>
      <c r="J16699">
        <v>1</v>
      </c>
      <c r="K16699">
        <v>2</v>
      </c>
      <c r="L16699" s="1" t="s">
        <v>20083</v>
      </c>
      <c r="M16699" s="1"/>
      <c r="N16699" s="1" t="s">
        <v>36614</v>
      </c>
      <c r="O16699" s="2">
        <v>37940</v>
      </c>
    </row>
    <row r="16700" spans="1:15" x14ac:dyDescent="0.35">
      <c r="A16700">
        <v>29125</v>
      </c>
      <c r="B16700">
        <v>648</v>
      </c>
      <c r="C16700" s="1" t="s">
        <v>36615</v>
      </c>
      <c r="D16700" s="2">
        <v>27373</v>
      </c>
      <c r="E16700" s="1" t="s">
        <v>17</v>
      </c>
      <c r="F16700" s="1" t="s">
        <v>28</v>
      </c>
      <c r="G16700">
        <v>60000</v>
      </c>
      <c r="H16700">
        <v>0</v>
      </c>
      <c r="I16700" s="1" t="s">
        <v>408</v>
      </c>
      <c r="J16700">
        <v>1</v>
      </c>
      <c r="K16700">
        <v>2</v>
      </c>
      <c r="L16700" s="1" t="s">
        <v>36606</v>
      </c>
      <c r="M16700" s="1"/>
      <c r="N16700" s="1" t="s">
        <v>36616</v>
      </c>
      <c r="O16700" s="2">
        <v>38121</v>
      </c>
    </row>
    <row r="16701" spans="1:15" x14ac:dyDescent="0.35">
      <c r="A16701">
        <v>11067</v>
      </c>
      <c r="B16701">
        <v>632</v>
      </c>
      <c r="C16701" s="1" t="s">
        <v>36617</v>
      </c>
      <c r="D16701" s="2">
        <v>28028</v>
      </c>
      <c r="E16701" s="1" t="s">
        <v>16</v>
      </c>
      <c r="F16701" s="1" t="s">
        <v>17</v>
      </c>
      <c r="G16701">
        <v>60000</v>
      </c>
      <c r="H16701">
        <v>0</v>
      </c>
      <c r="I16701" s="1" t="s">
        <v>408</v>
      </c>
      <c r="J16701">
        <v>1</v>
      </c>
      <c r="K16701">
        <v>2</v>
      </c>
      <c r="L16701" s="1" t="s">
        <v>36618</v>
      </c>
      <c r="M16701" s="1"/>
      <c r="N16701" s="1" t="s">
        <v>36619</v>
      </c>
      <c r="O16701" s="2">
        <v>38036</v>
      </c>
    </row>
    <row r="16702" spans="1:15" x14ac:dyDescent="0.35">
      <c r="A16702">
        <v>11078</v>
      </c>
      <c r="B16702">
        <v>49</v>
      </c>
      <c r="C16702" s="1" t="s">
        <v>36620</v>
      </c>
      <c r="D16702" s="2">
        <v>27039</v>
      </c>
      <c r="E16702" s="1" t="s">
        <v>16</v>
      </c>
      <c r="F16702" s="1" t="s">
        <v>28</v>
      </c>
      <c r="G16702">
        <v>40000</v>
      </c>
      <c r="H16702">
        <v>0</v>
      </c>
      <c r="I16702" s="1" t="s">
        <v>408</v>
      </c>
      <c r="J16702">
        <v>0</v>
      </c>
      <c r="K16702">
        <v>2</v>
      </c>
      <c r="L16702" s="1" t="s">
        <v>35576</v>
      </c>
      <c r="M16702" s="1"/>
      <c r="N16702" s="1" t="s">
        <v>36621</v>
      </c>
      <c r="O16702" s="2">
        <v>37852</v>
      </c>
    </row>
    <row r="16703" spans="1:15" x14ac:dyDescent="0.35">
      <c r="A16703">
        <v>11108</v>
      </c>
      <c r="B16703">
        <v>13</v>
      </c>
      <c r="C16703" s="1" t="s">
        <v>36622</v>
      </c>
      <c r="D16703" s="2">
        <v>23206</v>
      </c>
      <c r="E16703" s="1" t="s">
        <v>16</v>
      </c>
      <c r="F16703" s="1" t="s">
        <v>28</v>
      </c>
      <c r="G16703">
        <v>70000</v>
      </c>
      <c r="H16703">
        <v>0</v>
      </c>
      <c r="I16703" s="1" t="s">
        <v>408</v>
      </c>
      <c r="J16703">
        <v>0</v>
      </c>
      <c r="K16703">
        <v>2</v>
      </c>
      <c r="L16703" s="1" t="s">
        <v>25454</v>
      </c>
      <c r="M16703" s="1"/>
      <c r="N16703" s="1" t="s">
        <v>181</v>
      </c>
      <c r="O16703" s="2">
        <v>37198</v>
      </c>
    </row>
    <row r="16704" spans="1:15" x14ac:dyDescent="0.35">
      <c r="A16704">
        <v>11109</v>
      </c>
      <c r="B16704">
        <v>38</v>
      </c>
      <c r="C16704" s="1" t="s">
        <v>36623</v>
      </c>
      <c r="D16704" s="2">
        <v>23320</v>
      </c>
      <c r="E16704" s="1" t="s">
        <v>16</v>
      </c>
      <c r="F16704" s="1" t="s">
        <v>17</v>
      </c>
      <c r="G16704">
        <v>70000</v>
      </c>
      <c r="H16704">
        <v>0</v>
      </c>
      <c r="I16704" s="1" t="s">
        <v>408</v>
      </c>
      <c r="J16704">
        <v>0</v>
      </c>
      <c r="K16704">
        <v>2</v>
      </c>
      <c r="L16704" s="1" t="s">
        <v>36624</v>
      </c>
      <c r="M16704" s="1"/>
      <c r="N16704" s="1" t="s">
        <v>536</v>
      </c>
      <c r="O16704" s="2">
        <v>37205</v>
      </c>
    </row>
    <row r="16705" spans="1:15" x14ac:dyDescent="0.35">
      <c r="A16705">
        <v>11958</v>
      </c>
      <c r="B16705">
        <v>611</v>
      </c>
      <c r="C16705" s="1" t="s">
        <v>36625</v>
      </c>
      <c r="D16705" s="2">
        <v>26670</v>
      </c>
      <c r="E16705" s="1" t="s">
        <v>16</v>
      </c>
      <c r="F16705" s="1" t="s">
        <v>17</v>
      </c>
      <c r="G16705">
        <v>70000</v>
      </c>
      <c r="H16705">
        <v>0</v>
      </c>
      <c r="I16705" s="1" t="s">
        <v>408</v>
      </c>
      <c r="J16705">
        <v>1</v>
      </c>
      <c r="K16705">
        <v>2</v>
      </c>
      <c r="L16705" s="1" t="s">
        <v>36626</v>
      </c>
      <c r="M16705" s="1"/>
      <c r="N16705" s="1" t="s">
        <v>36627</v>
      </c>
      <c r="O16705" s="2">
        <v>37973</v>
      </c>
    </row>
    <row r="16706" spans="1:15" x14ac:dyDescent="0.35">
      <c r="A16706">
        <v>11959</v>
      </c>
      <c r="B16706">
        <v>335</v>
      </c>
      <c r="C16706" s="1" t="s">
        <v>36628</v>
      </c>
      <c r="D16706" s="2">
        <v>26761</v>
      </c>
      <c r="E16706" s="1" t="s">
        <v>16</v>
      </c>
      <c r="F16706" s="1" t="s">
        <v>28</v>
      </c>
      <c r="G16706">
        <v>70000</v>
      </c>
      <c r="H16706">
        <v>0</v>
      </c>
      <c r="I16706" s="1" t="s">
        <v>408</v>
      </c>
      <c r="J16706">
        <v>0</v>
      </c>
      <c r="K16706">
        <v>2</v>
      </c>
      <c r="L16706" s="1" t="s">
        <v>36629</v>
      </c>
      <c r="M16706" s="1"/>
      <c r="N16706" s="1" t="s">
        <v>36630</v>
      </c>
      <c r="O16706" s="2">
        <v>37888</v>
      </c>
    </row>
    <row r="16707" spans="1:15" x14ac:dyDescent="0.35">
      <c r="A16707">
        <v>11961</v>
      </c>
      <c r="B16707">
        <v>299</v>
      </c>
      <c r="C16707" s="1" t="s">
        <v>36631</v>
      </c>
      <c r="D16707" s="2">
        <v>26839</v>
      </c>
      <c r="E16707" s="1" t="s">
        <v>16</v>
      </c>
      <c r="F16707" s="1" t="s">
        <v>28</v>
      </c>
      <c r="G16707">
        <v>70000</v>
      </c>
      <c r="H16707">
        <v>0</v>
      </c>
      <c r="I16707" s="1" t="s">
        <v>408</v>
      </c>
      <c r="J16707">
        <v>1</v>
      </c>
      <c r="K16707">
        <v>2</v>
      </c>
      <c r="L16707" s="1" t="s">
        <v>36632</v>
      </c>
      <c r="M16707" s="1"/>
      <c r="N16707" s="1" t="s">
        <v>36633</v>
      </c>
      <c r="O16707" s="2">
        <v>37848</v>
      </c>
    </row>
    <row r="16708" spans="1:15" x14ac:dyDescent="0.35">
      <c r="A16708">
        <v>11974</v>
      </c>
      <c r="B16708">
        <v>299</v>
      </c>
      <c r="C16708" s="1" t="s">
        <v>36634</v>
      </c>
      <c r="D16708" s="2">
        <v>27067</v>
      </c>
      <c r="E16708" s="1" t="s">
        <v>16</v>
      </c>
      <c r="F16708" s="1" t="s">
        <v>17</v>
      </c>
      <c r="G16708">
        <v>60000</v>
      </c>
      <c r="H16708">
        <v>0</v>
      </c>
      <c r="I16708" s="1" t="s">
        <v>408</v>
      </c>
      <c r="J16708">
        <v>0</v>
      </c>
      <c r="K16708">
        <v>2</v>
      </c>
      <c r="L16708" s="1" t="s">
        <v>35338</v>
      </c>
      <c r="M16708" s="1"/>
      <c r="N16708" s="1" t="s">
        <v>36635</v>
      </c>
      <c r="O16708" s="2">
        <v>38109</v>
      </c>
    </row>
    <row r="16709" spans="1:15" x14ac:dyDescent="0.35">
      <c r="A16709">
        <v>11975</v>
      </c>
      <c r="B16709">
        <v>307</v>
      </c>
      <c r="C16709" s="1" t="s">
        <v>36636</v>
      </c>
      <c r="D16709" s="2">
        <v>27306</v>
      </c>
      <c r="E16709" s="1" t="s">
        <v>16</v>
      </c>
      <c r="F16709" s="1" t="s">
        <v>28</v>
      </c>
      <c r="G16709">
        <v>60000</v>
      </c>
      <c r="H16709">
        <v>0</v>
      </c>
      <c r="I16709" s="1" t="s">
        <v>408</v>
      </c>
      <c r="J16709">
        <v>0</v>
      </c>
      <c r="K16709">
        <v>2</v>
      </c>
      <c r="L16709" s="1" t="s">
        <v>36637</v>
      </c>
      <c r="M16709" s="1"/>
      <c r="N16709" s="1" t="s">
        <v>36638</v>
      </c>
      <c r="O16709" s="2">
        <v>38004</v>
      </c>
    </row>
    <row r="16710" spans="1:15" x14ac:dyDescent="0.35">
      <c r="A16710">
        <v>12004</v>
      </c>
      <c r="B16710">
        <v>36</v>
      </c>
      <c r="C16710" s="1" t="s">
        <v>36639</v>
      </c>
      <c r="D16710" s="2">
        <v>23365</v>
      </c>
      <c r="E16710" s="1" t="s">
        <v>16</v>
      </c>
      <c r="F16710" s="1" t="s">
        <v>17</v>
      </c>
      <c r="G16710">
        <v>70000</v>
      </c>
      <c r="H16710">
        <v>0</v>
      </c>
      <c r="I16710" s="1" t="s">
        <v>408</v>
      </c>
      <c r="J16710">
        <v>0</v>
      </c>
      <c r="K16710">
        <v>2</v>
      </c>
      <c r="L16710" s="1" t="s">
        <v>36640</v>
      </c>
      <c r="M16710" s="1"/>
      <c r="N16710" s="1" t="s">
        <v>277</v>
      </c>
      <c r="O16710" s="2">
        <v>37387</v>
      </c>
    </row>
    <row r="16711" spans="1:15" x14ac:dyDescent="0.35">
      <c r="A16711">
        <v>12668</v>
      </c>
      <c r="B16711">
        <v>19</v>
      </c>
      <c r="C16711" s="1" t="s">
        <v>36641</v>
      </c>
      <c r="D16711" s="2">
        <v>27876</v>
      </c>
      <c r="E16711" s="1" t="s">
        <v>16</v>
      </c>
      <c r="F16711" s="1" t="s">
        <v>28</v>
      </c>
      <c r="G16711">
        <v>70000</v>
      </c>
      <c r="H16711">
        <v>0</v>
      </c>
      <c r="I16711" s="1" t="s">
        <v>408</v>
      </c>
      <c r="J16711">
        <v>1</v>
      </c>
      <c r="K16711">
        <v>2</v>
      </c>
      <c r="L16711" s="1" t="s">
        <v>36642</v>
      </c>
      <c r="M16711" s="1"/>
      <c r="N16711" s="1" t="s">
        <v>294</v>
      </c>
      <c r="O16711" s="2">
        <v>37481</v>
      </c>
    </row>
    <row r="16712" spans="1:15" x14ac:dyDescent="0.35">
      <c r="A16712">
        <v>12676</v>
      </c>
      <c r="B16712">
        <v>32</v>
      </c>
      <c r="C16712" s="1" t="s">
        <v>36643</v>
      </c>
      <c r="D16712" s="2">
        <v>27208</v>
      </c>
      <c r="E16712" s="1" t="s">
        <v>16</v>
      </c>
      <c r="F16712" s="1" t="s">
        <v>28</v>
      </c>
      <c r="G16712">
        <v>90000</v>
      </c>
      <c r="H16712">
        <v>0</v>
      </c>
      <c r="I16712" s="1" t="s">
        <v>408</v>
      </c>
      <c r="J16712">
        <v>1</v>
      </c>
      <c r="K16712">
        <v>2</v>
      </c>
      <c r="L16712" s="1" t="s">
        <v>36644</v>
      </c>
      <c r="M16712" s="1"/>
      <c r="N16712" s="1" t="s">
        <v>254</v>
      </c>
      <c r="O16712" s="2">
        <v>37489</v>
      </c>
    </row>
    <row r="16713" spans="1:15" x14ac:dyDescent="0.35">
      <c r="A16713">
        <v>13072</v>
      </c>
      <c r="B16713">
        <v>543</v>
      </c>
      <c r="C16713" s="1" t="s">
        <v>36645</v>
      </c>
      <c r="D16713" s="2">
        <v>26970</v>
      </c>
      <c r="E16713" s="1" t="s">
        <v>16</v>
      </c>
      <c r="F16713" s="1" t="s">
        <v>28</v>
      </c>
      <c r="G16713">
        <v>70000</v>
      </c>
      <c r="H16713">
        <v>0</v>
      </c>
      <c r="I16713" s="1" t="s">
        <v>408</v>
      </c>
      <c r="J16713">
        <v>1</v>
      </c>
      <c r="K16713">
        <v>2</v>
      </c>
      <c r="L16713" s="1" t="s">
        <v>36646</v>
      </c>
      <c r="M16713" s="1"/>
      <c r="N16713" s="1" t="s">
        <v>36647</v>
      </c>
      <c r="O16713" s="2">
        <v>37986</v>
      </c>
    </row>
    <row r="16714" spans="1:15" x14ac:dyDescent="0.35">
      <c r="A16714">
        <v>13086</v>
      </c>
      <c r="B16714">
        <v>626</v>
      </c>
      <c r="C16714" s="1" t="s">
        <v>36648</v>
      </c>
      <c r="D16714" s="2">
        <v>27169</v>
      </c>
      <c r="E16714" s="1" t="s">
        <v>16</v>
      </c>
      <c r="F16714" s="1" t="s">
        <v>17</v>
      </c>
      <c r="G16714">
        <v>60000</v>
      </c>
      <c r="H16714">
        <v>0</v>
      </c>
      <c r="I16714" s="1" t="s">
        <v>408</v>
      </c>
      <c r="J16714">
        <v>1</v>
      </c>
      <c r="K16714">
        <v>2</v>
      </c>
      <c r="L16714" s="1" t="s">
        <v>36649</v>
      </c>
      <c r="M16714" s="1"/>
      <c r="N16714" s="1" t="s">
        <v>36650</v>
      </c>
      <c r="O16714" s="2">
        <v>37464</v>
      </c>
    </row>
    <row r="16715" spans="1:15" x14ac:dyDescent="0.35">
      <c r="A16715">
        <v>14282</v>
      </c>
      <c r="B16715">
        <v>55</v>
      </c>
      <c r="C16715" s="1" t="s">
        <v>36651</v>
      </c>
      <c r="D16715" s="2">
        <v>27111</v>
      </c>
      <c r="E16715" s="1" t="s">
        <v>16</v>
      </c>
      <c r="F16715" s="1" t="s">
        <v>28</v>
      </c>
      <c r="G16715">
        <v>30000</v>
      </c>
      <c r="H16715">
        <v>0</v>
      </c>
      <c r="I16715" s="1" t="s">
        <v>408</v>
      </c>
      <c r="J16715">
        <v>1</v>
      </c>
      <c r="K16715">
        <v>2</v>
      </c>
      <c r="L16715" s="1" t="s">
        <v>36652</v>
      </c>
      <c r="M16715" s="1"/>
      <c r="N16715" s="1" t="s">
        <v>36653</v>
      </c>
      <c r="O16715" s="2">
        <v>37872</v>
      </c>
    </row>
    <row r="16716" spans="1:15" x14ac:dyDescent="0.35">
      <c r="A16716">
        <v>14283</v>
      </c>
      <c r="B16716">
        <v>542</v>
      </c>
      <c r="C16716" s="1" t="s">
        <v>36654</v>
      </c>
      <c r="D16716" s="2">
        <v>27310</v>
      </c>
      <c r="E16716" s="1" t="s">
        <v>16</v>
      </c>
      <c r="F16716" s="1" t="s">
        <v>17</v>
      </c>
      <c r="G16716">
        <v>60000</v>
      </c>
      <c r="H16716">
        <v>0</v>
      </c>
      <c r="I16716" s="1" t="s">
        <v>408</v>
      </c>
      <c r="J16716">
        <v>0</v>
      </c>
      <c r="K16716">
        <v>2</v>
      </c>
      <c r="L16716" s="1" t="s">
        <v>36655</v>
      </c>
      <c r="M16716" s="1"/>
      <c r="N16716" s="1" t="s">
        <v>36656</v>
      </c>
      <c r="O16716" s="2">
        <v>37613</v>
      </c>
    </row>
    <row r="16717" spans="1:15" x14ac:dyDescent="0.35">
      <c r="A16717">
        <v>14284</v>
      </c>
      <c r="B16717">
        <v>638</v>
      </c>
      <c r="C16717" s="1" t="s">
        <v>36657</v>
      </c>
      <c r="D16717" s="2">
        <v>27197</v>
      </c>
      <c r="E16717" s="1" t="s">
        <v>16</v>
      </c>
      <c r="F16717" s="1" t="s">
        <v>17</v>
      </c>
      <c r="G16717">
        <v>60000</v>
      </c>
      <c r="H16717">
        <v>0</v>
      </c>
      <c r="I16717" s="1" t="s">
        <v>408</v>
      </c>
      <c r="J16717">
        <v>0</v>
      </c>
      <c r="K16717">
        <v>2</v>
      </c>
      <c r="L16717" s="1" t="s">
        <v>36658</v>
      </c>
      <c r="M16717" s="1"/>
      <c r="N16717" s="1" t="s">
        <v>36659</v>
      </c>
      <c r="O16717" s="2">
        <v>37602</v>
      </c>
    </row>
    <row r="16718" spans="1:15" x14ac:dyDescent="0.35">
      <c r="A16718">
        <v>14285</v>
      </c>
      <c r="B16718">
        <v>302</v>
      </c>
      <c r="C16718" s="1" t="s">
        <v>36660</v>
      </c>
      <c r="D16718" s="2">
        <v>27367</v>
      </c>
      <c r="E16718" s="1" t="s">
        <v>16</v>
      </c>
      <c r="F16718" s="1" t="s">
        <v>28</v>
      </c>
      <c r="G16718">
        <v>60000</v>
      </c>
      <c r="H16718">
        <v>0</v>
      </c>
      <c r="I16718" s="1" t="s">
        <v>408</v>
      </c>
      <c r="J16718">
        <v>0</v>
      </c>
      <c r="K16718">
        <v>2</v>
      </c>
      <c r="L16718" s="1" t="s">
        <v>36661</v>
      </c>
      <c r="M16718" s="1"/>
      <c r="N16718" s="1" t="s">
        <v>36662</v>
      </c>
      <c r="O16718" s="2">
        <v>37591</v>
      </c>
    </row>
    <row r="16719" spans="1:15" x14ac:dyDescent="0.35">
      <c r="A16719">
        <v>15127</v>
      </c>
      <c r="B16719">
        <v>5</v>
      </c>
      <c r="C16719" s="1" t="s">
        <v>36663</v>
      </c>
      <c r="D16719" s="2">
        <v>27439</v>
      </c>
      <c r="E16719" s="1" t="s">
        <v>16</v>
      </c>
      <c r="F16719" s="1" t="s">
        <v>17</v>
      </c>
      <c r="G16719">
        <v>90000</v>
      </c>
      <c r="H16719">
        <v>0</v>
      </c>
      <c r="I16719" s="1" t="s">
        <v>408</v>
      </c>
      <c r="J16719">
        <v>0</v>
      </c>
      <c r="K16719">
        <v>2</v>
      </c>
      <c r="L16719" s="1" t="s">
        <v>36664</v>
      </c>
      <c r="M16719" s="1"/>
      <c r="N16719" s="1" t="s">
        <v>234</v>
      </c>
      <c r="O16719" s="2">
        <v>37727</v>
      </c>
    </row>
    <row r="16720" spans="1:15" x14ac:dyDescent="0.35">
      <c r="A16720">
        <v>15175</v>
      </c>
      <c r="B16720">
        <v>41</v>
      </c>
      <c r="C16720" s="1" t="s">
        <v>36665</v>
      </c>
      <c r="D16720" s="2">
        <v>26993</v>
      </c>
      <c r="E16720" s="1" t="s">
        <v>16</v>
      </c>
      <c r="F16720" s="1" t="s">
        <v>28</v>
      </c>
      <c r="G16720">
        <v>70000</v>
      </c>
      <c r="H16720">
        <v>0</v>
      </c>
      <c r="I16720" s="1" t="s">
        <v>408</v>
      </c>
      <c r="J16720">
        <v>1</v>
      </c>
      <c r="K16720">
        <v>2</v>
      </c>
      <c r="L16720" s="1" t="s">
        <v>36666</v>
      </c>
      <c r="M16720" s="1"/>
      <c r="N16720" s="1" t="s">
        <v>36667</v>
      </c>
      <c r="O16720" s="2">
        <v>37972</v>
      </c>
    </row>
    <row r="16721" spans="1:15" x14ac:dyDescent="0.35">
      <c r="A16721">
        <v>15177</v>
      </c>
      <c r="B16721">
        <v>311</v>
      </c>
      <c r="C16721" s="1" t="s">
        <v>36668</v>
      </c>
      <c r="D16721" s="2">
        <v>26895</v>
      </c>
      <c r="E16721" s="1" t="s">
        <v>16</v>
      </c>
      <c r="F16721" s="1" t="s">
        <v>17</v>
      </c>
      <c r="G16721">
        <v>70000</v>
      </c>
      <c r="H16721">
        <v>0</v>
      </c>
      <c r="I16721" s="1" t="s">
        <v>408</v>
      </c>
      <c r="J16721">
        <v>0</v>
      </c>
      <c r="K16721">
        <v>2</v>
      </c>
      <c r="L16721" s="1" t="s">
        <v>36669</v>
      </c>
      <c r="M16721" s="1"/>
      <c r="N16721" s="1" t="s">
        <v>36670</v>
      </c>
      <c r="O16721" s="2">
        <v>38135</v>
      </c>
    </row>
    <row r="16722" spans="1:15" x14ac:dyDescent="0.35">
      <c r="A16722">
        <v>15188</v>
      </c>
      <c r="B16722">
        <v>627</v>
      </c>
      <c r="C16722" s="1" t="s">
        <v>36671</v>
      </c>
      <c r="D16722" s="2">
        <v>27098</v>
      </c>
      <c r="E16722" s="1" t="s">
        <v>16</v>
      </c>
      <c r="F16722" s="1" t="s">
        <v>17</v>
      </c>
      <c r="G16722">
        <v>60000</v>
      </c>
      <c r="H16722">
        <v>0</v>
      </c>
      <c r="I16722" s="1" t="s">
        <v>408</v>
      </c>
      <c r="J16722">
        <v>1</v>
      </c>
      <c r="K16722">
        <v>2</v>
      </c>
      <c r="L16722" s="1" t="s">
        <v>20674</v>
      </c>
      <c r="M16722" s="1"/>
      <c r="N16722" s="1" t="s">
        <v>36672</v>
      </c>
      <c r="O16722" s="2">
        <v>37452</v>
      </c>
    </row>
    <row r="16723" spans="1:15" x14ac:dyDescent="0.35">
      <c r="A16723">
        <v>15190</v>
      </c>
      <c r="B16723">
        <v>302</v>
      </c>
      <c r="C16723" s="1" t="s">
        <v>36673</v>
      </c>
      <c r="D16723" s="2">
        <v>27260</v>
      </c>
      <c r="E16723" s="1" t="s">
        <v>16</v>
      </c>
      <c r="F16723" s="1" t="s">
        <v>28</v>
      </c>
      <c r="G16723">
        <v>60000</v>
      </c>
      <c r="H16723">
        <v>0</v>
      </c>
      <c r="I16723" s="1" t="s">
        <v>408</v>
      </c>
      <c r="J16723">
        <v>0</v>
      </c>
      <c r="K16723">
        <v>2</v>
      </c>
      <c r="L16723" s="1" t="s">
        <v>36674</v>
      </c>
      <c r="M16723" s="1"/>
      <c r="N16723" s="1" t="s">
        <v>36675</v>
      </c>
      <c r="O16723" s="2">
        <v>38145</v>
      </c>
    </row>
    <row r="16724" spans="1:15" x14ac:dyDescent="0.35">
      <c r="A16724">
        <v>15191</v>
      </c>
      <c r="B16724">
        <v>307</v>
      </c>
      <c r="C16724" s="1" t="s">
        <v>36676</v>
      </c>
      <c r="D16724" s="2">
        <v>27260</v>
      </c>
      <c r="E16724" s="1" t="s">
        <v>16</v>
      </c>
      <c r="F16724" s="1" t="s">
        <v>17</v>
      </c>
      <c r="G16724">
        <v>60000</v>
      </c>
      <c r="H16724">
        <v>0</v>
      </c>
      <c r="I16724" s="1" t="s">
        <v>408</v>
      </c>
      <c r="J16724">
        <v>0</v>
      </c>
      <c r="K16724">
        <v>2</v>
      </c>
      <c r="L16724" s="1" t="s">
        <v>36674</v>
      </c>
      <c r="M16724" s="1"/>
      <c r="N16724" s="1" t="s">
        <v>36677</v>
      </c>
      <c r="O16724" s="2">
        <v>37448</v>
      </c>
    </row>
    <row r="16725" spans="1:15" x14ac:dyDescent="0.35">
      <c r="A16725">
        <v>15226</v>
      </c>
      <c r="B16725">
        <v>5</v>
      </c>
      <c r="C16725" s="1" t="s">
        <v>36678</v>
      </c>
      <c r="D16725" s="2">
        <v>23320</v>
      </c>
      <c r="E16725" s="1" t="s">
        <v>16</v>
      </c>
      <c r="F16725" s="1" t="s">
        <v>28</v>
      </c>
      <c r="G16725">
        <v>70000</v>
      </c>
      <c r="H16725">
        <v>0</v>
      </c>
      <c r="I16725" s="1" t="s">
        <v>408</v>
      </c>
      <c r="J16725">
        <v>0</v>
      </c>
      <c r="K16725">
        <v>2</v>
      </c>
      <c r="L16725" s="1" t="s">
        <v>26493</v>
      </c>
      <c r="M16725" s="1"/>
      <c r="N16725" s="1" t="s">
        <v>251</v>
      </c>
      <c r="O16725" s="2">
        <v>37756</v>
      </c>
    </row>
    <row r="16726" spans="1:15" x14ac:dyDescent="0.35">
      <c r="A16726">
        <v>15717</v>
      </c>
      <c r="B16726">
        <v>18</v>
      </c>
      <c r="C16726" s="1" t="s">
        <v>36679</v>
      </c>
      <c r="D16726" s="2">
        <v>27906</v>
      </c>
      <c r="E16726" s="1" t="s">
        <v>16</v>
      </c>
      <c r="F16726" s="1" t="s">
        <v>28</v>
      </c>
      <c r="G16726">
        <v>70000</v>
      </c>
      <c r="H16726">
        <v>0</v>
      </c>
      <c r="I16726" s="1" t="s">
        <v>408</v>
      </c>
      <c r="J16726">
        <v>0</v>
      </c>
      <c r="K16726">
        <v>2</v>
      </c>
      <c r="L16726" s="1" t="s">
        <v>36680</v>
      </c>
      <c r="M16726" s="1"/>
      <c r="N16726" s="1" t="s">
        <v>117</v>
      </c>
      <c r="O16726" s="2">
        <v>37756</v>
      </c>
    </row>
    <row r="16727" spans="1:15" x14ac:dyDescent="0.35">
      <c r="A16727">
        <v>15761</v>
      </c>
      <c r="B16727">
        <v>57</v>
      </c>
      <c r="C16727" s="1" t="s">
        <v>36681</v>
      </c>
      <c r="D16727" s="2">
        <v>27320</v>
      </c>
      <c r="E16727" s="1" t="s">
        <v>16</v>
      </c>
      <c r="F16727" s="1" t="s">
        <v>17</v>
      </c>
      <c r="G16727">
        <v>30000</v>
      </c>
      <c r="H16727">
        <v>0</v>
      </c>
      <c r="I16727" s="1" t="s">
        <v>408</v>
      </c>
      <c r="J16727">
        <v>1</v>
      </c>
      <c r="K16727">
        <v>2</v>
      </c>
      <c r="L16727" s="1" t="s">
        <v>36682</v>
      </c>
      <c r="M16727" s="1"/>
      <c r="N16727" s="1" t="s">
        <v>36683</v>
      </c>
      <c r="O16727" s="2">
        <v>38082</v>
      </c>
    </row>
    <row r="16728" spans="1:15" x14ac:dyDescent="0.35">
      <c r="A16728">
        <v>15762</v>
      </c>
      <c r="B16728">
        <v>59</v>
      </c>
      <c r="C16728" s="1" t="s">
        <v>36684</v>
      </c>
      <c r="D16728" s="2">
        <v>27157</v>
      </c>
      <c r="E16728" s="1" t="s">
        <v>16</v>
      </c>
      <c r="F16728" s="1" t="s">
        <v>17</v>
      </c>
      <c r="G16728">
        <v>30000</v>
      </c>
      <c r="H16728">
        <v>0</v>
      </c>
      <c r="I16728" s="1" t="s">
        <v>408</v>
      </c>
      <c r="J16728">
        <v>0</v>
      </c>
      <c r="K16728">
        <v>2</v>
      </c>
      <c r="L16728" s="1" t="s">
        <v>36685</v>
      </c>
      <c r="M16728" s="1"/>
      <c r="N16728" s="1" t="s">
        <v>36686</v>
      </c>
      <c r="O16728" s="2">
        <v>37982</v>
      </c>
    </row>
    <row r="16729" spans="1:15" x14ac:dyDescent="0.35">
      <c r="A16729">
        <v>16612</v>
      </c>
      <c r="B16729">
        <v>8</v>
      </c>
      <c r="C16729" s="1" t="s">
        <v>36687</v>
      </c>
      <c r="D16729" s="2">
        <v>27628</v>
      </c>
      <c r="E16729" s="1" t="s">
        <v>16</v>
      </c>
      <c r="F16729" s="1" t="s">
        <v>28</v>
      </c>
      <c r="G16729">
        <v>90000</v>
      </c>
      <c r="H16729">
        <v>0</v>
      </c>
      <c r="I16729" s="1" t="s">
        <v>408</v>
      </c>
      <c r="J16729">
        <v>0</v>
      </c>
      <c r="K16729">
        <v>2</v>
      </c>
      <c r="L16729" s="1" t="s">
        <v>36688</v>
      </c>
      <c r="M16729" s="1"/>
      <c r="N16729" s="1" t="s">
        <v>527</v>
      </c>
      <c r="O16729" s="2">
        <v>37089</v>
      </c>
    </row>
    <row r="16730" spans="1:15" x14ac:dyDescent="0.35">
      <c r="A16730">
        <v>16616</v>
      </c>
      <c r="B16730">
        <v>30</v>
      </c>
      <c r="C16730" s="1" t="s">
        <v>36689</v>
      </c>
      <c r="D16730" s="2">
        <v>27186</v>
      </c>
      <c r="E16730" s="1" t="s">
        <v>16</v>
      </c>
      <c r="F16730" s="1" t="s">
        <v>17</v>
      </c>
      <c r="G16730">
        <v>90000</v>
      </c>
      <c r="H16730">
        <v>0</v>
      </c>
      <c r="I16730" s="1" t="s">
        <v>408</v>
      </c>
      <c r="J16730">
        <v>0</v>
      </c>
      <c r="K16730">
        <v>2</v>
      </c>
      <c r="L16730" s="1" t="s">
        <v>35879</v>
      </c>
      <c r="M16730" s="1"/>
      <c r="N16730" s="1" t="s">
        <v>120</v>
      </c>
      <c r="O16730" s="2">
        <v>37085</v>
      </c>
    </row>
    <row r="16731" spans="1:15" x14ac:dyDescent="0.35">
      <c r="A16731">
        <v>16671</v>
      </c>
      <c r="B16731">
        <v>552</v>
      </c>
      <c r="C16731" s="1" t="s">
        <v>36690</v>
      </c>
      <c r="D16731" s="2">
        <v>27266</v>
      </c>
      <c r="E16731" s="1" t="s">
        <v>16</v>
      </c>
      <c r="F16731" s="1" t="s">
        <v>28</v>
      </c>
      <c r="G16731">
        <v>60000</v>
      </c>
      <c r="H16731">
        <v>0</v>
      </c>
      <c r="I16731" s="1" t="s">
        <v>408</v>
      </c>
      <c r="J16731">
        <v>1</v>
      </c>
      <c r="K16731">
        <v>2</v>
      </c>
      <c r="L16731" s="1" t="s">
        <v>36691</v>
      </c>
      <c r="M16731" s="1"/>
      <c r="N16731" s="1" t="s">
        <v>36692</v>
      </c>
      <c r="O16731" s="2">
        <v>38153</v>
      </c>
    </row>
    <row r="16732" spans="1:15" x14ac:dyDescent="0.35">
      <c r="A16732">
        <v>16672</v>
      </c>
      <c r="B16732">
        <v>644</v>
      </c>
      <c r="C16732" s="1" t="s">
        <v>36693</v>
      </c>
      <c r="D16732" s="2">
        <v>27208</v>
      </c>
      <c r="E16732" s="1" t="s">
        <v>16</v>
      </c>
      <c r="F16732" s="1" t="s">
        <v>28</v>
      </c>
      <c r="G16732">
        <v>60000</v>
      </c>
      <c r="H16732">
        <v>0</v>
      </c>
      <c r="I16732" s="1" t="s">
        <v>408</v>
      </c>
      <c r="J16732">
        <v>1</v>
      </c>
      <c r="K16732">
        <v>2</v>
      </c>
      <c r="L16732" s="1" t="s">
        <v>36644</v>
      </c>
      <c r="M16732" s="1"/>
      <c r="N16732" s="1" t="s">
        <v>36694</v>
      </c>
      <c r="O16732" s="2">
        <v>37975</v>
      </c>
    </row>
    <row r="16733" spans="1:15" x14ac:dyDescent="0.35">
      <c r="A16733">
        <v>16673</v>
      </c>
      <c r="B16733">
        <v>300</v>
      </c>
      <c r="C16733" s="1" t="s">
        <v>36695</v>
      </c>
      <c r="D16733" s="2">
        <v>27157</v>
      </c>
      <c r="E16733" s="1" t="s">
        <v>16</v>
      </c>
      <c r="F16733" s="1" t="s">
        <v>17</v>
      </c>
      <c r="G16733">
        <v>60000</v>
      </c>
      <c r="H16733">
        <v>0</v>
      </c>
      <c r="I16733" s="1" t="s">
        <v>408</v>
      </c>
      <c r="J16733">
        <v>0</v>
      </c>
      <c r="K16733">
        <v>2</v>
      </c>
      <c r="L16733" s="1" t="s">
        <v>36685</v>
      </c>
      <c r="M16733" s="1"/>
      <c r="N16733" s="1" t="s">
        <v>36696</v>
      </c>
      <c r="O16733" s="2">
        <v>37986</v>
      </c>
    </row>
    <row r="16734" spans="1:15" x14ac:dyDescent="0.35">
      <c r="A16734">
        <v>17328</v>
      </c>
      <c r="B16734">
        <v>40</v>
      </c>
      <c r="C16734" s="1" t="s">
        <v>36697</v>
      </c>
      <c r="D16734" s="2">
        <v>23257</v>
      </c>
      <c r="E16734" s="1" t="s">
        <v>16</v>
      </c>
      <c r="F16734" s="1" t="s">
        <v>28</v>
      </c>
      <c r="G16734">
        <v>70000</v>
      </c>
      <c r="H16734">
        <v>0</v>
      </c>
      <c r="I16734" s="1" t="s">
        <v>408</v>
      </c>
      <c r="J16734">
        <v>0</v>
      </c>
      <c r="K16734">
        <v>2</v>
      </c>
      <c r="L16734" s="1" t="s">
        <v>30017</v>
      </c>
      <c r="M16734" s="1"/>
      <c r="N16734" s="1" t="s">
        <v>102</v>
      </c>
      <c r="O16734" s="2">
        <v>37135</v>
      </c>
    </row>
    <row r="16735" spans="1:15" x14ac:dyDescent="0.35">
      <c r="A16735">
        <v>17509</v>
      </c>
      <c r="B16735">
        <v>59</v>
      </c>
      <c r="C16735" s="1" t="s">
        <v>36698</v>
      </c>
      <c r="D16735" s="2">
        <v>27869</v>
      </c>
      <c r="E16735" s="1" t="s">
        <v>16</v>
      </c>
      <c r="F16735" s="1" t="s">
        <v>28</v>
      </c>
      <c r="G16735">
        <v>60000</v>
      </c>
      <c r="H16735">
        <v>0</v>
      </c>
      <c r="I16735" s="1" t="s">
        <v>408</v>
      </c>
      <c r="J16735">
        <v>0</v>
      </c>
      <c r="K16735">
        <v>2</v>
      </c>
      <c r="L16735" s="1" t="s">
        <v>36699</v>
      </c>
      <c r="M16735" s="1"/>
      <c r="N16735" s="1" t="s">
        <v>36700</v>
      </c>
      <c r="O16735" s="2">
        <v>37934</v>
      </c>
    </row>
    <row r="16736" spans="1:15" x14ac:dyDescent="0.35">
      <c r="A16736">
        <v>18193</v>
      </c>
      <c r="B16736">
        <v>6</v>
      </c>
      <c r="C16736" s="1" t="s">
        <v>36701</v>
      </c>
      <c r="D16736" s="2">
        <v>27750</v>
      </c>
      <c r="E16736" s="1" t="s">
        <v>16</v>
      </c>
      <c r="F16736" s="1" t="s">
        <v>17</v>
      </c>
      <c r="G16736">
        <v>90000</v>
      </c>
      <c r="H16736">
        <v>0</v>
      </c>
      <c r="I16736" s="1" t="s">
        <v>408</v>
      </c>
      <c r="J16736">
        <v>1</v>
      </c>
      <c r="K16736">
        <v>2</v>
      </c>
      <c r="L16736" s="1" t="s">
        <v>36702</v>
      </c>
      <c r="M16736" s="1"/>
      <c r="N16736" s="1" t="s">
        <v>30</v>
      </c>
      <c r="O16736" s="2">
        <v>37174</v>
      </c>
    </row>
    <row r="16737" spans="1:15" x14ac:dyDescent="0.35">
      <c r="A16737">
        <v>18297</v>
      </c>
      <c r="B16737">
        <v>9</v>
      </c>
      <c r="C16737" s="1" t="s">
        <v>36703</v>
      </c>
      <c r="D16737" s="2">
        <v>23249</v>
      </c>
      <c r="E16737" s="1" t="s">
        <v>16</v>
      </c>
      <c r="F16737" s="1" t="s">
        <v>28</v>
      </c>
      <c r="G16737">
        <v>70000</v>
      </c>
      <c r="H16737">
        <v>0</v>
      </c>
      <c r="I16737" s="1" t="s">
        <v>408</v>
      </c>
      <c r="J16737">
        <v>0</v>
      </c>
      <c r="K16737">
        <v>2</v>
      </c>
      <c r="L16737" s="1" t="s">
        <v>35232</v>
      </c>
      <c r="M16737" s="1"/>
      <c r="N16737" s="1" t="s">
        <v>533</v>
      </c>
      <c r="O16737" s="2">
        <v>37251</v>
      </c>
    </row>
    <row r="16738" spans="1:15" x14ac:dyDescent="0.35">
      <c r="A16738">
        <v>18499</v>
      </c>
      <c r="B16738">
        <v>612</v>
      </c>
      <c r="C16738" s="1" t="s">
        <v>36704</v>
      </c>
      <c r="D16738" s="2">
        <v>27169</v>
      </c>
      <c r="E16738" s="1" t="s">
        <v>16</v>
      </c>
      <c r="F16738" s="1" t="s">
        <v>17</v>
      </c>
      <c r="G16738">
        <v>60000</v>
      </c>
      <c r="H16738">
        <v>0</v>
      </c>
      <c r="I16738" s="1" t="s">
        <v>408</v>
      </c>
      <c r="J16738">
        <v>1</v>
      </c>
      <c r="K16738">
        <v>2</v>
      </c>
      <c r="L16738" s="1" t="s">
        <v>36705</v>
      </c>
      <c r="M16738" s="1"/>
      <c r="N16738" s="1" t="s">
        <v>25118</v>
      </c>
      <c r="O16738" s="2">
        <v>38189</v>
      </c>
    </row>
    <row r="16739" spans="1:15" x14ac:dyDescent="0.35">
      <c r="A16739">
        <v>18922</v>
      </c>
      <c r="B16739">
        <v>53</v>
      </c>
      <c r="C16739" s="1" t="s">
        <v>36706</v>
      </c>
      <c r="D16739" s="2">
        <v>26912</v>
      </c>
      <c r="E16739" s="1" t="s">
        <v>16</v>
      </c>
      <c r="F16739" s="1" t="s">
        <v>28</v>
      </c>
      <c r="G16739">
        <v>70000</v>
      </c>
      <c r="H16739">
        <v>0</v>
      </c>
      <c r="I16739" s="1" t="s">
        <v>408</v>
      </c>
      <c r="J16739">
        <v>0</v>
      </c>
      <c r="K16739">
        <v>2</v>
      </c>
      <c r="L16739" s="1" t="s">
        <v>36707</v>
      </c>
      <c r="M16739" s="1"/>
      <c r="N16739" s="1" t="s">
        <v>36708</v>
      </c>
      <c r="O16739" s="2">
        <v>38138</v>
      </c>
    </row>
    <row r="16740" spans="1:15" x14ac:dyDescent="0.35">
      <c r="A16740">
        <v>18924</v>
      </c>
      <c r="B16740">
        <v>322</v>
      </c>
      <c r="C16740" s="1" t="s">
        <v>36709</v>
      </c>
      <c r="D16740" s="2">
        <v>26989</v>
      </c>
      <c r="E16740" s="1" t="s">
        <v>16</v>
      </c>
      <c r="F16740" s="1" t="s">
        <v>28</v>
      </c>
      <c r="G16740">
        <v>70000</v>
      </c>
      <c r="H16740">
        <v>0</v>
      </c>
      <c r="I16740" s="1" t="s">
        <v>408</v>
      </c>
      <c r="J16740">
        <v>1</v>
      </c>
      <c r="K16740">
        <v>2</v>
      </c>
      <c r="L16740" s="1" t="s">
        <v>36710</v>
      </c>
      <c r="M16740" s="1"/>
      <c r="N16740" s="1" t="s">
        <v>1016</v>
      </c>
      <c r="O16740" s="2">
        <v>37962</v>
      </c>
    </row>
    <row r="16741" spans="1:15" x14ac:dyDescent="0.35">
      <c r="A16741">
        <v>18927</v>
      </c>
      <c r="B16741">
        <v>51</v>
      </c>
      <c r="C16741" s="1" t="s">
        <v>36711</v>
      </c>
      <c r="D16741" s="2">
        <v>27796</v>
      </c>
      <c r="E16741" s="1" t="s">
        <v>16</v>
      </c>
      <c r="F16741" s="1" t="s">
        <v>28</v>
      </c>
      <c r="G16741">
        <v>60000</v>
      </c>
      <c r="H16741">
        <v>0</v>
      </c>
      <c r="I16741" s="1" t="s">
        <v>408</v>
      </c>
      <c r="J16741">
        <v>0</v>
      </c>
      <c r="K16741">
        <v>2</v>
      </c>
      <c r="L16741" s="1" t="s">
        <v>35217</v>
      </c>
      <c r="M16741" s="1"/>
      <c r="N16741" s="1" t="s">
        <v>31149</v>
      </c>
      <c r="O16741" s="2">
        <v>37994</v>
      </c>
    </row>
    <row r="16742" spans="1:15" x14ac:dyDescent="0.35">
      <c r="A16742">
        <v>19083</v>
      </c>
      <c r="B16742">
        <v>36</v>
      </c>
      <c r="C16742" s="1" t="s">
        <v>36712</v>
      </c>
      <c r="D16742" s="2">
        <v>27435</v>
      </c>
      <c r="E16742" s="1" t="s">
        <v>16</v>
      </c>
      <c r="F16742" s="1" t="s">
        <v>17</v>
      </c>
      <c r="G16742">
        <v>70000</v>
      </c>
      <c r="H16742">
        <v>0</v>
      </c>
      <c r="I16742" s="1" t="s">
        <v>408</v>
      </c>
      <c r="J16742">
        <v>0</v>
      </c>
      <c r="K16742">
        <v>2</v>
      </c>
      <c r="L16742" s="1" t="s">
        <v>36156</v>
      </c>
      <c r="M16742" s="1"/>
      <c r="N16742" s="1" t="s">
        <v>477</v>
      </c>
      <c r="O16742" s="2">
        <v>37272</v>
      </c>
    </row>
    <row r="16743" spans="1:15" x14ac:dyDescent="0.35">
      <c r="A16743">
        <v>19084</v>
      </c>
      <c r="B16743">
        <v>11</v>
      </c>
      <c r="C16743" s="1" t="s">
        <v>36713</v>
      </c>
      <c r="D16743" s="2">
        <v>27985</v>
      </c>
      <c r="E16743" s="1" t="s">
        <v>16</v>
      </c>
      <c r="F16743" s="1" t="s">
        <v>28</v>
      </c>
      <c r="G16743">
        <v>70000</v>
      </c>
      <c r="H16743">
        <v>0</v>
      </c>
      <c r="I16743" s="1" t="s">
        <v>408</v>
      </c>
      <c r="J16743">
        <v>0</v>
      </c>
      <c r="K16743">
        <v>2</v>
      </c>
      <c r="L16743" s="1" t="s">
        <v>36714</v>
      </c>
      <c r="M16743" s="1"/>
      <c r="N16743" s="1" t="s">
        <v>598</v>
      </c>
      <c r="O16743" s="2">
        <v>37267</v>
      </c>
    </row>
    <row r="16744" spans="1:15" x14ac:dyDescent="0.35">
      <c r="A16744">
        <v>19089</v>
      </c>
      <c r="B16744">
        <v>37</v>
      </c>
      <c r="C16744" s="1" t="s">
        <v>36715</v>
      </c>
      <c r="D16744" s="2">
        <v>27679</v>
      </c>
      <c r="E16744" s="1" t="s">
        <v>16</v>
      </c>
      <c r="F16744" s="1" t="s">
        <v>28</v>
      </c>
      <c r="G16744">
        <v>90000</v>
      </c>
      <c r="H16744">
        <v>0</v>
      </c>
      <c r="I16744" s="1" t="s">
        <v>408</v>
      </c>
      <c r="J16744">
        <v>0</v>
      </c>
      <c r="K16744">
        <v>2</v>
      </c>
      <c r="L16744" s="1" t="s">
        <v>36716</v>
      </c>
      <c r="M16744" s="1"/>
      <c r="N16744" s="1" t="s">
        <v>510</v>
      </c>
      <c r="O16744" s="2">
        <v>37270</v>
      </c>
    </row>
    <row r="16745" spans="1:15" x14ac:dyDescent="0.35">
      <c r="A16745">
        <v>19614</v>
      </c>
      <c r="B16745">
        <v>27</v>
      </c>
      <c r="C16745" s="1" t="s">
        <v>36717</v>
      </c>
      <c r="D16745" s="2">
        <v>23227</v>
      </c>
      <c r="E16745" s="1" t="s">
        <v>16</v>
      </c>
      <c r="F16745" s="1" t="s">
        <v>17</v>
      </c>
      <c r="G16745">
        <v>70000</v>
      </c>
      <c r="H16745">
        <v>0</v>
      </c>
      <c r="I16745" s="1" t="s">
        <v>408</v>
      </c>
      <c r="J16745">
        <v>0</v>
      </c>
      <c r="K16745">
        <v>2</v>
      </c>
      <c r="L16745" s="1" t="s">
        <v>36718</v>
      </c>
      <c r="M16745" s="1"/>
      <c r="N16745" s="1" t="s">
        <v>93</v>
      </c>
      <c r="O16745" s="2">
        <v>37309</v>
      </c>
    </row>
    <row r="16746" spans="1:15" x14ac:dyDescent="0.35">
      <c r="A16746">
        <v>19780</v>
      </c>
      <c r="B16746">
        <v>338</v>
      </c>
      <c r="C16746" s="1" t="s">
        <v>36719</v>
      </c>
      <c r="D16746" s="2">
        <v>27009</v>
      </c>
      <c r="E16746" s="1" t="s">
        <v>16</v>
      </c>
      <c r="F16746" s="1" t="s">
        <v>28</v>
      </c>
      <c r="G16746">
        <v>70000</v>
      </c>
      <c r="H16746">
        <v>0</v>
      </c>
      <c r="I16746" s="1" t="s">
        <v>408</v>
      </c>
      <c r="J16746">
        <v>0</v>
      </c>
      <c r="K16746">
        <v>2</v>
      </c>
      <c r="L16746" s="1" t="s">
        <v>36720</v>
      </c>
      <c r="M16746" s="1"/>
      <c r="N16746" s="1" t="s">
        <v>36721</v>
      </c>
      <c r="O16746" s="2">
        <v>38046</v>
      </c>
    </row>
    <row r="16747" spans="1:15" x14ac:dyDescent="0.35">
      <c r="A16747">
        <v>19804</v>
      </c>
      <c r="B16747">
        <v>539</v>
      </c>
      <c r="C16747" s="1" t="s">
        <v>36722</v>
      </c>
      <c r="D16747" s="2">
        <v>27258</v>
      </c>
      <c r="E16747" s="1" t="s">
        <v>16</v>
      </c>
      <c r="F16747" s="1" t="s">
        <v>17</v>
      </c>
      <c r="G16747">
        <v>60000</v>
      </c>
      <c r="H16747">
        <v>0</v>
      </c>
      <c r="I16747" s="1" t="s">
        <v>408</v>
      </c>
      <c r="J16747">
        <v>0</v>
      </c>
      <c r="K16747">
        <v>2</v>
      </c>
      <c r="L16747" s="1" t="s">
        <v>36723</v>
      </c>
      <c r="M16747" s="1"/>
      <c r="N16747" s="1" t="s">
        <v>36724</v>
      </c>
      <c r="O16747" s="2">
        <v>38019</v>
      </c>
    </row>
    <row r="16748" spans="1:15" x14ac:dyDescent="0.35">
      <c r="A16748">
        <v>19805</v>
      </c>
      <c r="B16748">
        <v>301</v>
      </c>
      <c r="C16748" s="1" t="s">
        <v>36725</v>
      </c>
      <c r="D16748" s="2">
        <v>27247</v>
      </c>
      <c r="E16748" s="1" t="s">
        <v>16</v>
      </c>
      <c r="F16748" s="1" t="s">
        <v>28</v>
      </c>
      <c r="G16748">
        <v>60000</v>
      </c>
      <c r="H16748">
        <v>0</v>
      </c>
      <c r="I16748" s="1" t="s">
        <v>408</v>
      </c>
      <c r="J16748">
        <v>0</v>
      </c>
      <c r="K16748">
        <v>2</v>
      </c>
      <c r="L16748" s="1" t="s">
        <v>17720</v>
      </c>
      <c r="M16748" s="1"/>
      <c r="N16748" s="1" t="s">
        <v>36726</v>
      </c>
      <c r="O16748" s="2">
        <v>37980</v>
      </c>
    </row>
    <row r="16749" spans="1:15" x14ac:dyDescent="0.35">
      <c r="A16749">
        <v>19806</v>
      </c>
      <c r="B16749">
        <v>302</v>
      </c>
      <c r="C16749" s="1" t="s">
        <v>36727</v>
      </c>
      <c r="D16749" s="2">
        <v>27082</v>
      </c>
      <c r="E16749" s="1" t="s">
        <v>16</v>
      </c>
      <c r="F16749" s="1" t="s">
        <v>28</v>
      </c>
      <c r="G16749">
        <v>60000</v>
      </c>
      <c r="H16749">
        <v>0</v>
      </c>
      <c r="I16749" s="1" t="s">
        <v>408</v>
      </c>
      <c r="J16749">
        <v>1</v>
      </c>
      <c r="K16749">
        <v>2</v>
      </c>
      <c r="L16749" s="1" t="s">
        <v>36728</v>
      </c>
      <c r="M16749" s="1"/>
      <c r="N16749" s="1" t="s">
        <v>32895</v>
      </c>
      <c r="O16749" s="2">
        <v>38044</v>
      </c>
    </row>
    <row r="16750" spans="1:15" x14ac:dyDescent="0.35">
      <c r="A16750">
        <v>19951</v>
      </c>
      <c r="B16750">
        <v>24</v>
      </c>
      <c r="C16750" s="1" t="s">
        <v>36729</v>
      </c>
      <c r="D16750" s="2">
        <v>27967</v>
      </c>
      <c r="E16750" s="1" t="s">
        <v>16</v>
      </c>
      <c r="F16750" s="1" t="s">
        <v>17</v>
      </c>
      <c r="G16750">
        <v>80000</v>
      </c>
      <c r="H16750">
        <v>0</v>
      </c>
      <c r="I16750" s="1" t="s">
        <v>408</v>
      </c>
      <c r="J16750">
        <v>0</v>
      </c>
      <c r="K16750">
        <v>2</v>
      </c>
      <c r="L16750" s="1" t="s">
        <v>36730</v>
      </c>
      <c r="M16750" s="1"/>
      <c r="N16750" s="1" t="s">
        <v>480</v>
      </c>
      <c r="O16750" s="2">
        <v>37321</v>
      </c>
    </row>
    <row r="16751" spans="1:15" x14ac:dyDescent="0.35">
      <c r="A16751">
        <v>19957</v>
      </c>
      <c r="B16751">
        <v>21</v>
      </c>
      <c r="C16751" s="1" t="s">
        <v>36731</v>
      </c>
      <c r="D16751" s="2">
        <v>27107</v>
      </c>
      <c r="E16751" s="1" t="s">
        <v>16</v>
      </c>
      <c r="F16751" s="1" t="s">
        <v>17</v>
      </c>
      <c r="G16751">
        <v>90000</v>
      </c>
      <c r="H16751">
        <v>0</v>
      </c>
      <c r="I16751" s="1" t="s">
        <v>408</v>
      </c>
      <c r="J16751">
        <v>1</v>
      </c>
      <c r="K16751">
        <v>2</v>
      </c>
      <c r="L16751" s="1" t="s">
        <v>35869</v>
      </c>
      <c r="M16751" s="1"/>
      <c r="N16751" s="1" t="s">
        <v>136</v>
      </c>
      <c r="O16751" s="2">
        <v>37329</v>
      </c>
    </row>
    <row r="16752" spans="1:15" x14ac:dyDescent="0.35">
      <c r="A16752">
        <v>20323</v>
      </c>
      <c r="B16752">
        <v>634</v>
      </c>
      <c r="C16752" s="1" t="s">
        <v>36732</v>
      </c>
      <c r="D16752" s="2">
        <v>23286</v>
      </c>
      <c r="E16752" s="1" t="s">
        <v>16</v>
      </c>
      <c r="F16752" s="1" t="s">
        <v>17</v>
      </c>
      <c r="G16752">
        <v>90000</v>
      </c>
      <c r="H16752">
        <v>0</v>
      </c>
      <c r="I16752" s="1" t="s">
        <v>408</v>
      </c>
      <c r="J16752">
        <v>0</v>
      </c>
      <c r="K16752">
        <v>2</v>
      </c>
      <c r="L16752" s="1" t="s">
        <v>30107</v>
      </c>
      <c r="M16752" s="1"/>
      <c r="N16752" s="1" t="s">
        <v>36733</v>
      </c>
      <c r="O16752" s="2">
        <v>37886</v>
      </c>
    </row>
    <row r="16753" spans="1:15" x14ac:dyDescent="0.35">
      <c r="A16753">
        <v>20443</v>
      </c>
      <c r="B16753">
        <v>326</v>
      </c>
      <c r="C16753" s="1" t="s">
        <v>36734</v>
      </c>
      <c r="D16753" s="2">
        <v>27858</v>
      </c>
      <c r="E16753" s="1" t="s">
        <v>16</v>
      </c>
      <c r="F16753" s="1" t="s">
        <v>17</v>
      </c>
      <c r="G16753">
        <v>60000</v>
      </c>
      <c r="H16753">
        <v>0</v>
      </c>
      <c r="I16753" s="1" t="s">
        <v>408</v>
      </c>
      <c r="J16753">
        <v>0</v>
      </c>
      <c r="K16753">
        <v>2</v>
      </c>
      <c r="L16753" s="1" t="s">
        <v>34338</v>
      </c>
      <c r="M16753" s="1"/>
      <c r="N16753" s="1" t="s">
        <v>36735</v>
      </c>
      <c r="O16753" s="2">
        <v>38083</v>
      </c>
    </row>
    <row r="16754" spans="1:15" x14ac:dyDescent="0.35">
      <c r="A16754">
        <v>20600</v>
      </c>
      <c r="B16754">
        <v>9</v>
      </c>
      <c r="C16754" s="1" t="s">
        <v>36736</v>
      </c>
      <c r="D16754" s="2">
        <v>27422</v>
      </c>
      <c r="E16754" s="1" t="s">
        <v>16</v>
      </c>
      <c r="F16754" s="1" t="s">
        <v>17</v>
      </c>
      <c r="G16754">
        <v>70000</v>
      </c>
      <c r="H16754">
        <v>0</v>
      </c>
      <c r="I16754" s="1" t="s">
        <v>408</v>
      </c>
      <c r="J16754">
        <v>0</v>
      </c>
      <c r="K16754">
        <v>2</v>
      </c>
      <c r="L16754" s="1" t="s">
        <v>34597</v>
      </c>
      <c r="M16754" s="1"/>
      <c r="N16754" s="1" t="s">
        <v>139</v>
      </c>
      <c r="O16754" s="2">
        <v>37380</v>
      </c>
    </row>
    <row r="16755" spans="1:15" x14ac:dyDescent="0.35">
      <c r="A16755">
        <v>21416</v>
      </c>
      <c r="B16755">
        <v>300</v>
      </c>
      <c r="C16755" s="1" t="s">
        <v>36737</v>
      </c>
      <c r="D16755" s="2">
        <v>27137</v>
      </c>
      <c r="E16755" s="1" t="s">
        <v>16</v>
      </c>
      <c r="F16755" s="1" t="s">
        <v>17</v>
      </c>
      <c r="G16755">
        <v>60000</v>
      </c>
      <c r="H16755">
        <v>0</v>
      </c>
      <c r="I16755" s="1" t="s">
        <v>408</v>
      </c>
      <c r="J16755">
        <v>0</v>
      </c>
      <c r="K16755">
        <v>2</v>
      </c>
      <c r="L16755" s="1" t="s">
        <v>36738</v>
      </c>
      <c r="M16755" s="1"/>
      <c r="N16755" s="1" t="s">
        <v>36739</v>
      </c>
      <c r="O16755" s="2">
        <v>38100</v>
      </c>
    </row>
    <row r="16756" spans="1:15" x14ac:dyDescent="0.35">
      <c r="A16756">
        <v>21417</v>
      </c>
      <c r="B16756">
        <v>301</v>
      </c>
      <c r="C16756" s="1" t="s">
        <v>36740</v>
      </c>
      <c r="D16756" s="2">
        <v>27214</v>
      </c>
      <c r="E16756" s="1" t="s">
        <v>16</v>
      </c>
      <c r="F16756" s="1" t="s">
        <v>28</v>
      </c>
      <c r="G16756">
        <v>60000</v>
      </c>
      <c r="H16756">
        <v>0</v>
      </c>
      <c r="I16756" s="1" t="s">
        <v>408</v>
      </c>
      <c r="J16756">
        <v>0</v>
      </c>
      <c r="K16756">
        <v>2</v>
      </c>
      <c r="L16756" s="1" t="s">
        <v>35866</v>
      </c>
      <c r="M16756" s="1"/>
      <c r="N16756" s="1" t="s">
        <v>36741</v>
      </c>
      <c r="O16756" s="2">
        <v>38100</v>
      </c>
    </row>
    <row r="16757" spans="1:15" x14ac:dyDescent="0.35">
      <c r="A16757">
        <v>21555</v>
      </c>
      <c r="B16757">
        <v>35</v>
      </c>
      <c r="C16757" s="1" t="s">
        <v>36742</v>
      </c>
      <c r="D16757" s="2">
        <v>27097</v>
      </c>
      <c r="E16757" s="1" t="s">
        <v>16</v>
      </c>
      <c r="F16757" s="1" t="s">
        <v>17</v>
      </c>
      <c r="G16757">
        <v>90000</v>
      </c>
      <c r="H16757">
        <v>0</v>
      </c>
      <c r="I16757" s="1" t="s">
        <v>408</v>
      </c>
      <c r="J16757">
        <v>1</v>
      </c>
      <c r="K16757">
        <v>2</v>
      </c>
      <c r="L16757" s="1" t="s">
        <v>36743</v>
      </c>
      <c r="M16757" s="1"/>
      <c r="N16757" s="1" t="s">
        <v>68</v>
      </c>
      <c r="O16757" s="2">
        <v>37491</v>
      </c>
    </row>
    <row r="16758" spans="1:15" x14ac:dyDescent="0.35">
      <c r="A16758">
        <v>21875</v>
      </c>
      <c r="B16758">
        <v>15</v>
      </c>
      <c r="C16758" s="1" t="s">
        <v>36744</v>
      </c>
      <c r="D16758" s="2">
        <v>27989</v>
      </c>
      <c r="E16758" s="1" t="s">
        <v>16</v>
      </c>
      <c r="F16758" s="1" t="s">
        <v>17</v>
      </c>
      <c r="G16758">
        <v>70000</v>
      </c>
      <c r="H16758">
        <v>0</v>
      </c>
      <c r="I16758" s="1" t="s">
        <v>408</v>
      </c>
      <c r="J16758">
        <v>0</v>
      </c>
      <c r="K16758">
        <v>2</v>
      </c>
      <c r="L16758" s="1" t="s">
        <v>35409</v>
      </c>
      <c r="M16758" s="1"/>
      <c r="N16758" s="1" t="s">
        <v>30</v>
      </c>
      <c r="O16758" s="2">
        <v>37502</v>
      </c>
    </row>
    <row r="16759" spans="1:15" x14ac:dyDescent="0.35">
      <c r="A16759">
        <v>21876</v>
      </c>
      <c r="B16759">
        <v>10</v>
      </c>
      <c r="C16759" s="1" t="s">
        <v>36745</v>
      </c>
      <c r="D16759" s="2">
        <v>27876</v>
      </c>
      <c r="E16759" s="1" t="s">
        <v>16</v>
      </c>
      <c r="F16759" s="1" t="s">
        <v>17</v>
      </c>
      <c r="G16759">
        <v>70000</v>
      </c>
      <c r="H16759">
        <v>0</v>
      </c>
      <c r="I16759" s="1" t="s">
        <v>408</v>
      </c>
      <c r="J16759">
        <v>0</v>
      </c>
      <c r="K16759">
        <v>2</v>
      </c>
      <c r="L16759" s="1" t="s">
        <v>35651</v>
      </c>
      <c r="M16759" s="1"/>
      <c r="N16759" s="1" t="s">
        <v>169</v>
      </c>
      <c r="O16759" s="2">
        <v>37521</v>
      </c>
    </row>
    <row r="16760" spans="1:15" x14ac:dyDescent="0.35">
      <c r="A16760">
        <v>21882</v>
      </c>
      <c r="B16760">
        <v>23</v>
      </c>
      <c r="C16760" s="1" t="s">
        <v>36746</v>
      </c>
      <c r="D16760" s="2">
        <v>27660</v>
      </c>
      <c r="E16760" s="1" t="s">
        <v>16</v>
      </c>
      <c r="F16760" s="1" t="s">
        <v>17</v>
      </c>
      <c r="G16760">
        <v>90000</v>
      </c>
      <c r="H16760">
        <v>0</v>
      </c>
      <c r="I16760" s="1" t="s">
        <v>408</v>
      </c>
      <c r="J16760">
        <v>1</v>
      </c>
      <c r="K16760">
        <v>2</v>
      </c>
      <c r="L16760" s="1" t="s">
        <v>36747</v>
      </c>
      <c r="M16760" s="1"/>
      <c r="N16760" s="1" t="s">
        <v>547</v>
      </c>
      <c r="O16760" s="2">
        <v>37529</v>
      </c>
    </row>
    <row r="16761" spans="1:15" x14ac:dyDescent="0.35">
      <c r="A16761">
        <v>22840</v>
      </c>
      <c r="B16761">
        <v>2</v>
      </c>
      <c r="C16761" s="1" t="s">
        <v>36748</v>
      </c>
      <c r="D16761" s="2">
        <v>27860</v>
      </c>
      <c r="E16761" s="1" t="s">
        <v>16</v>
      </c>
      <c r="F16761" s="1" t="s">
        <v>17</v>
      </c>
      <c r="G16761">
        <v>70000</v>
      </c>
      <c r="H16761">
        <v>0</v>
      </c>
      <c r="I16761" s="1" t="s">
        <v>408</v>
      </c>
      <c r="J16761">
        <v>1</v>
      </c>
      <c r="K16761">
        <v>2</v>
      </c>
      <c r="L16761" s="1" t="s">
        <v>36749</v>
      </c>
      <c r="M16761" s="1"/>
      <c r="N16761" s="1" t="s">
        <v>188</v>
      </c>
      <c r="O16761" s="2">
        <v>38100</v>
      </c>
    </row>
    <row r="16762" spans="1:15" x14ac:dyDescent="0.35">
      <c r="A16762">
        <v>22953</v>
      </c>
      <c r="B16762">
        <v>31</v>
      </c>
      <c r="C16762" s="1" t="s">
        <v>36750</v>
      </c>
      <c r="D16762" s="2">
        <v>23330</v>
      </c>
      <c r="E16762" s="1" t="s">
        <v>16</v>
      </c>
      <c r="F16762" s="1" t="s">
        <v>28</v>
      </c>
      <c r="G16762">
        <v>70000</v>
      </c>
      <c r="H16762">
        <v>0</v>
      </c>
      <c r="I16762" s="1" t="s">
        <v>408</v>
      </c>
      <c r="J16762">
        <v>1</v>
      </c>
      <c r="K16762">
        <v>2</v>
      </c>
      <c r="L16762" s="1" t="s">
        <v>22513</v>
      </c>
      <c r="M16762" s="1"/>
      <c r="N16762" s="1" t="s">
        <v>147</v>
      </c>
      <c r="O16762" s="2">
        <v>37593</v>
      </c>
    </row>
    <row r="16763" spans="1:15" x14ac:dyDescent="0.35">
      <c r="A16763">
        <v>23342</v>
      </c>
      <c r="B16763">
        <v>307</v>
      </c>
      <c r="C16763" s="1" t="s">
        <v>36751</v>
      </c>
      <c r="D16763" s="2">
        <v>26765</v>
      </c>
      <c r="E16763" s="1" t="s">
        <v>16</v>
      </c>
      <c r="F16763" s="1" t="s">
        <v>28</v>
      </c>
      <c r="G16763">
        <v>70000</v>
      </c>
      <c r="H16763">
        <v>0</v>
      </c>
      <c r="I16763" s="1" t="s">
        <v>408</v>
      </c>
      <c r="J16763">
        <v>1</v>
      </c>
      <c r="K16763">
        <v>2</v>
      </c>
      <c r="L16763" s="1" t="s">
        <v>36752</v>
      </c>
      <c r="M16763" s="1"/>
      <c r="N16763" s="1" t="s">
        <v>36753</v>
      </c>
      <c r="O16763" s="2">
        <v>38087</v>
      </c>
    </row>
    <row r="16764" spans="1:15" x14ac:dyDescent="0.35">
      <c r="A16764">
        <v>23351</v>
      </c>
      <c r="B16764">
        <v>60</v>
      </c>
      <c r="C16764" s="1" t="s">
        <v>36754</v>
      </c>
      <c r="D16764" s="2">
        <v>27151</v>
      </c>
      <c r="E16764" s="1" t="s">
        <v>16</v>
      </c>
      <c r="F16764" s="1" t="s">
        <v>17</v>
      </c>
      <c r="G16764">
        <v>50000</v>
      </c>
      <c r="H16764">
        <v>0</v>
      </c>
      <c r="I16764" s="1" t="s">
        <v>408</v>
      </c>
      <c r="J16764">
        <v>0</v>
      </c>
      <c r="K16764">
        <v>2</v>
      </c>
      <c r="L16764" s="1" t="s">
        <v>36755</v>
      </c>
      <c r="M16764" s="1"/>
      <c r="N16764" s="1" t="s">
        <v>36756</v>
      </c>
      <c r="O16764" s="2">
        <v>37324</v>
      </c>
    </row>
    <row r="16765" spans="1:15" x14ac:dyDescent="0.35">
      <c r="A16765">
        <v>23356</v>
      </c>
      <c r="B16765">
        <v>302</v>
      </c>
      <c r="C16765" s="1" t="s">
        <v>36757</v>
      </c>
      <c r="D16765" s="2">
        <v>27282</v>
      </c>
      <c r="E16765" s="1" t="s">
        <v>16</v>
      </c>
      <c r="F16765" s="1" t="s">
        <v>28</v>
      </c>
      <c r="G16765">
        <v>60000</v>
      </c>
      <c r="H16765">
        <v>0</v>
      </c>
      <c r="I16765" s="1" t="s">
        <v>408</v>
      </c>
      <c r="J16765">
        <v>0</v>
      </c>
      <c r="K16765">
        <v>2</v>
      </c>
      <c r="L16765" s="1" t="s">
        <v>36758</v>
      </c>
      <c r="M16765" s="1"/>
      <c r="N16765" s="1" t="s">
        <v>36759</v>
      </c>
      <c r="O16765" s="2">
        <v>38025</v>
      </c>
    </row>
    <row r="16766" spans="1:15" x14ac:dyDescent="0.35">
      <c r="A16766">
        <v>23357</v>
      </c>
      <c r="B16766">
        <v>302</v>
      </c>
      <c r="C16766" s="1" t="s">
        <v>36760</v>
      </c>
      <c r="D16766" s="2">
        <v>27154</v>
      </c>
      <c r="E16766" s="1" t="s">
        <v>16</v>
      </c>
      <c r="F16766" s="1" t="s">
        <v>17</v>
      </c>
      <c r="G16766">
        <v>60000</v>
      </c>
      <c r="H16766">
        <v>0</v>
      </c>
      <c r="I16766" s="1" t="s">
        <v>408</v>
      </c>
      <c r="J16766">
        <v>1</v>
      </c>
      <c r="K16766">
        <v>2</v>
      </c>
      <c r="L16766" s="1" t="s">
        <v>6227</v>
      </c>
      <c r="M16766" s="1"/>
      <c r="N16766" s="1" t="s">
        <v>331</v>
      </c>
      <c r="O16766" s="2">
        <v>37911</v>
      </c>
    </row>
    <row r="16767" spans="1:15" x14ac:dyDescent="0.35">
      <c r="A16767">
        <v>23379</v>
      </c>
      <c r="B16767">
        <v>635</v>
      </c>
      <c r="C16767" s="1" t="s">
        <v>36761</v>
      </c>
      <c r="D16767" s="2">
        <v>22582</v>
      </c>
      <c r="E16767" s="1" t="s">
        <v>16</v>
      </c>
      <c r="F16767" s="1" t="s">
        <v>28</v>
      </c>
      <c r="G16767">
        <v>30000</v>
      </c>
      <c r="H16767">
        <v>0</v>
      </c>
      <c r="I16767" s="1" t="s">
        <v>408</v>
      </c>
      <c r="J16767">
        <v>0</v>
      </c>
      <c r="K16767">
        <v>2</v>
      </c>
      <c r="L16767" s="1" t="s">
        <v>36762</v>
      </c>
      <c r="M16767" s="1"/>
      <c r="N16767" s="1" t="s">
        <v>36763</v>
      </c>
      <c r="O16767" s="2">
        <v>37953</v>
      </c>
    </row>
    <row r="16768" spans="1:15" x14ac:dyDescent="0.35">
      <c r="A16768">
        <v>23480</v>
      </c>
      <c r="B16768">
        <v>637</v>
      </c>
      <c r="C16768" s="1" t="s">
        <v>36764</v>
      </c>
      <c r="D16768" s="2">
        <v>23096</v>
      </c>
      <c r="E16768" s="1" t="s">
        <v>16</v>
      </c>
      <c r="F16768" s="1" t="s">
        <v>28</v>
      </c>
      <c r="G16768">
        <v>90000</v>
      </c>
      <c r="H16768">
        <v>0</v>
      </c>
      <c r="I16768" s="1" t="s">
        <v>408</v>
      </c>
      <c r="J16768">
        <v>0</v>
      </c>
      <c r="K16768">
        <v>2</v>
      </c>
      <c r="L16768" s="1" t="s">
        <v>36765</v>
      </c>
      <c r="M16768" s="1"/>
      <c r="N16768" s="1" t="s">
        <v>22658</v>
      </c>
      <c r="O16768" s="2">
        <v>38130</v>
      </c>
    </row>
    <row r="16769" spans="1:15" x14ac:dyDescent="0.35">
      <c r="A16769">
        <v>23538</v>
      </c>
      <c r="B16769">
        <v>31</v>
      </c>
      <c r="C16769" s="1" t="s">
        <v>36766</v>
      </c>
      <c r="D16769" s="2">
        <v>23209</v>
      </c>
      <c r="E16769" s="1" t="s">
        <v>16</v>
      </c>
      <c r="F16769" s="1" t="s">
        <v>17</v>
      </c>
      <c r="G16769">
        <v>70000</v>
      </c>
      <c r="H16769">
        <v>0</v>
      </c>
      <c r="I16769" s="1" t="s">
        <v>408</v>
      </c>
      <c r="J16769">
        <v>0</v>
      </c>
      <c r="K16769">
        <v>2</v>
      </c>
      <c r="L16769" s="1" t="s">
        <v>30064</v>
      </c>
      <c r="M16769" s="1"/>
      <c r="N16769" s="1" t="s">
        <v>39</v>
      </c>
      <c r="O16769" s="2">
        <v>37675</v>
      </c>
    </row>
    <row r="16770" spans="1:15" x14ac:dyDescent="0.35">
      <c r="A16770">
        <v>23645</v>
      </c>
      <c r="B16770">
        <v>35</v>
      </c>
      <c r="C16770" s="1" t="s">
        <v>36767</v>
      </c>
      <c r="D16770" s="2">
        <v>27561</v>
      </c>
      <c r="E16770" s="1" t="s">
        <v>16</v>
      </c>
      <c r="F16770" s="1" t="s">
        <v>17</v>
      </c>
      <c r="G16770">
        <v>90000</v>
      </c>
      <c r="H16770">
        <v>0</v>
      </c>
      <c r="I16770" s="1" t="s">
        <v>408</v>
      </c>
      <c r="J16770">
        <v>1</v>
      </c>
      <c r="K16770">
        <v>2</v>
      </c>
      <c r="L16770" s="1" t="s">
        <v>18794</v>
      </c>
      <c r="M16770" s="1"/>
      <c r="N16770" s="1" t="s">
        <v>474</v>
      </c>
      <c r="O16770" s="2">
        <v>37662</v>
      </c>
    </row>
    <row r="16771" spans="1:15" x14ac:dyDescent="0.35">
      <c r="A16771">
        <v>24259</v>
      </c>
      <c r="B16771">
        <v>611</v>
      </c>
      <c r="C16771" s="1" t="s">
        <v>36768</v>
      </c>
      <c r="D16771" s="2">
        <v>28340</v>
      </c>
      <c r="E16771" s="1" t="s">
        <v>16</v>
      </c>
      <c r="F16771" s="1" t="s">
        <v>17</v>
      </c>
      <c r="G16771">
        <v>40000</v>
      </c>
      <c r="H16771">
        <v>0</v>
      </c>
      <c r="I16771" s="1" t="s">
        <v>408</v>
      </c>
      <c r="J16771">
        <v>1</v>
      </c>
      <c r="K16771">
        <v>2</v>
      </c>
      <c r="L16771" s="1" t="s">
        <v>36769</v>
      </c>
      <c r="M16771" s="1"/>
      <c r="N16771" s="1" t="s">
        <v>36770</v>
      </c>
      <c r="O16771" s="2">
        <v>38179</v>
      </c>
    </row>
    <row r="16772" spans="1:15" x14ac:dyDescent="0.35">
      <c r="A16772">
        <v>24296</v>
      </c>
      <c r="B16772">
        <v>322</v>
      </c>
      <c r="C16772" s="1" t="s">
        <v>36771</v>
      </c>
      <c r="D16772" s="2">
        <v>26701</v>
      </c>
      <c r="E16772" s="1" t="s">
        <v>16</v>
      </c>
      <c r="F16772" s="1" t="s">
        <v>28</v>
      </c>
      <c r="G16772">
        <v>70000</v>
      </c>
      <c r="H16772">
        <v>0</v>
      </c>
      <c r="I16772" s="1" t="s">
        <v>408</v>
      </c>
      <c r="J16772">
        <v>0</v>
      </c>
      <c r="K16772">
        <v>2</v>
      </c>
      <c r="L16772" s="1" t="s">
        <v>36772</v>
      </c>
      <c r="M16772" s="1"/>
      <c r="N16772" s="1" t="s">
        <v>36773</v>
      </c>
      <c r="O16772" s="2">
        <v>38141</v>
      </c>
    </row>
    <row r="16773" spans="1:15" x14ac:dyDescent="0.35">
      <c r="A16773">
        <v>24299</v>
      </c>
      <c r="B16773">
        <v>315</v>
      </c>
      <c r="C16773" s="1" t="s">
        <v>36774</v>
      </c>
      <c r="D16773" s="2">
        <v>27914</v>
      </c>
      <c r="E16773" s="1" t="s">
        <v>16</v>
      </c>
      <c r="F16773" s="1" t="s">
        <v>28</v>
      </c>
      <c r="G16773">
        <v>60000</v>
      </c>
      <c r="H16773">
        <v>0</v>
      </c>
      <c r="I16773" s="1" t="s">
        <v>408</v>
      </c>
      <c r="J16773">
        <v>1</v>
      </c>
      <c r="K16773">
        <v>2</v>
      </c>
      <c r="L16773" s="1" t="s">
        <v>36775</v>
      </c>
      <c r="M16773" s="1"/>
      <c r="N16773" s="1" t="s">
        <v>36776</v>
      </c>
      <c r="O16773" s="2">
        <v>37879</v>
      </c>
    </row>
    <row r="16774" spans="1:15" x14ac:dyDescent="0.35">
      <c r="A16774">
        <v>24310</v>
      </c>
      <c r="B16774">
        <v>64</v>
      </c>
      <c r="C16774" s="1" t="s">
        <v>36777</v>
      </c>
      <c r="D16774" s="2">
        <v>27065</v>
      </c>
      <c r="E16774" s="1" t="s">
        <v>16</v>
      </c>
      <c r="F16774" s="1" t="s">
        <v>28</v>
      </c>
      <c r="G16774">
        <v>50000</v>
      </c>
      <c r="H16774">
        <v>0</v>
      </c>
      <c r="I16774" s="1" t="s">
        <v>408</v>
      </c>
      <c r="J16774">
        <v>0</v>
      </c>
      <c r="K16774">
        <v>2</v>
      </c>
      <c r="L16774" s="1" t="s">
        <v>17881</v>
      </c>
      <c r="M16774" s="1"/>
      <c r="N16774" s="1" t="s">
        <v>36778</v>
      </c>
      <c r="O16774" s="2">
        <v>37381</v>
      </c>
    </row>
    <row r="16775" spans="1:15" x14ac:dyDescent="0.35">
      <c r="A16775">
        <v>24311</v>
      </c>
      <c r="B16775">
        <v>612</v>
      </c>
      <c r="C16775" s="1" t="s">
        <v>36779</v>
      </c>
      <c r="D16775" s="2">
        <v>27140</v>
      </c>
      <c r="E16775" s="1" t="s">
        <v>16</v>
      </c>
      <c r="F16775" s="1" t="s">
        <v>17</v>
      </c>
      <c r="G16775">
        <v>60000</v>
      </c>
      <c r="H16775">
        <v>0</v>
      </c>
      <c r="I16775" s="1" t="s">
        <v>408</v>
      </c>
      <c r="J16775">
        <v>0</v>
      </c>
      <c r="K16775">
        <v>2</v>
      </c>
      <c r="L16775" s="1" t="s">
        <v>35605</v>
      </c>
      <c r="M16775" s="1"/>
      <c r="N16775" s="1" t="s">
        <v>36780</v>
      </c>
      <c r="O16775" s="2">
        <v>38155</v>
      </c>
    </row>
    <row r="16776" spans="1:15" x14ac:dyDescent="0.35">
      <c r="A16776">
        <v>24312</v>
      </c>
      <c r="B16776">
        <v>616</v>
      </c>
      <c r="C16776" s="1" t="s">
        <v>36781</v>
      </c>
      <c r="D16776" s="2">
        <v>27170</v>
      </c>
      <c r="E16776" s="1" t="s">
        <v>16</v>
      </c>
      <c r="F16776" s="1" t="s">
        <v>17</v>
      </c>
      <c r="G16776">
        <v>60000</v>
      </c>
      <c r="H16776">
        <v>0</v>
      </c>
      <c r="I16776" s="1" t="s">
        <v>408</v>
      </c>
      <c r="J16776">
        <v>1</v>
      </c>
      <c r="K16776">
        <v>2</v>
      </c>
      <c r="L16776" s="1" t="s">
        <v>36782</v>
      </c>
      <c r="M16776" s="1"/>
      <c r="N16776" s="1" t="s">
        <v>36783</v>
      </c>
      <c r="O16776" s="2">
        <v>38013</v>
      </c>
    </row>
    <row r="16777" spans="1:15" x14ac:dyDescent="0.35">
      <c r="A16777">
        <v>24474</v>
      </c>
      <c r="B16777">
        <v>18</v>
      </c>
      <c r="C16777" s="1" t="s">
        <v>36784</v>
      </c>
      <c r="D16777" s="2">
        <v>23096</v>
      </c>
      <c r="E16777" s="1" t="s">
        <v>16</v>
      </c>
      <c r="F16777" s="1" t="s">
        <v>28</v>
      </c>
      <c r="G16777">
        <v>70000</v>
      </c>
      <c r="H16777">
        <v>0</v>
      </c>
      <c r="I16777" s="1" t="s">
        <v>408</v>
      </c>
      <c r="J16777">
        <v>0</v>
      </c>
      <c r="K16777">
        <v>2</v>
      </c>
      <c r="L16777" s="1" t="s">
        <v>36765</v>
      </c>
      <c r="M16777" s="1"/>
      <c r="N16777" s="1" t="s">
        <v>1534</v>
      </c>
      <c r="O16777" s="2">
        <v>37779</v>
      </c>
    </row>
    <row r="16778" spans="1:15" x14ac:dyDescent="0.35">
      <c r="A16778">
        <v>24586</v>
      </c>
      <c r="B16778">
        <v>23</v>
      </c>
      <c r="C16778" s="1" t="s">
        <v>36785</v>
      </c>
      <c r="D16778" s="2">
        <v>27687</v>
      </c>
      <c r="E16778" s="1" t="s">
        <v>16</v>
      </c>
      <c r="F16778" s="1" t="s">
        <v>17</v>
      </c>
      <c r="G16778">
        <v>70000</v>
      </c>
      <c r="H16778">
        <v>0</v>
      </c>
      <c r="I16778" s="1" t="s">
        <v>408</v>
      </c>
      <c r="J16778">
        <v>1</v>
      </c>
      <c r="K16778">
        <v>2</v>
      </c>
      <c r="L16778" s="1" t="s">
        <v>34585</v>
      </c>
      <c r="M16778" s="1"/>
      <c r="N16778" s="1" t="s">
        <v>536</v>
      </c>
      <c r="O16778" s="2">
        <v>37785</v>
      </c>
    </row>
    <row r="16779" spans="1:15" x14ac:dyDescent="0.35">
      <c r="A16779">
        <v>24597</v>
      </c>
      <c r="B16779">
        <v>18</v>
      </c>
      <c r="C16779" s="1" t="s">
        <v>36786</v>
      </c>
      <c r="D16779" s="2">
        <v>27320</v>
      </c>
      <c r="E16779" s="1" t="s">
        <v>16</v>
      </c>
      <c r="F16779" s="1" t="s">
        <v>17</v>
      </c>
      <c r="G16779">
        <v>90000</v>
      </c>
      <c r="H16779">
        <v>0</v>
      </c>
      <c r="I16779" s="1" t="s">
        <v>408</v>
      </c>
      <c r="J16779">
        <v>1</v>
      </c>
      <c r="K16779">
        <v>2</v>
      </c>
      <c r="L16779" s="1" t="s">
        <v>36682</v>
      </c>
      <c r="M16779" s="1"/>
      <c r="N16779" s="1" t="s">
        <v>2214</v>
      </c>
      <c r="O16779" s="2">
        <v>37782</v>
      </c>
    </row>
    <row r="16780" spans="1:15" x14ac:dyDescent="0.35">
      <c r="A16780">
        <v>24890</v>
      </c>
      <c r="B16780">
        <v>36</v>
      </c>
      <c r="C16780" s="1" t="s">
        <v>36787</v>
      </c>
      <c r="D16780" s="2">
        <v>27769</v>
      </c>
      <c r="E16780" s="1" t="s">
        <v>16</v>
      </c>
      <c r="F16780" s="1" t="s">
        <v>28</v>
      </c>
      <c r="G16780">
        <v>70000</v>
      </c>
      <c r="H16780">
        <v>0</v>
      </c>
      <c r="I16780" s="1" t="s">
        <v>408</v>
      </c>
      <c r="J16780">
        <v>1</v>
      </c>
      <c r="K16780">
        <v>2</v>
      </c>
      <c r="L16780" s="1" t="s">
        <v>36788</v>
      </c>
      <c r="M16780" s="1"/>
      <c r="N16780" s="1" t="s">
        <v>272</v>
      </c>
      <c r="O16780" s="2">
        <v>37844</v>
      </c>
    </row>
    <row r="16781" spans="1:15" x14ac:dyDescent="0.35">
      <c r="A16781">
        <v>25016</v>
      </c>
      <c r="B16781">
        <v>59</v>
      </c>
      <c r="C16781" s="1" t="s">
        <v>36789</v>
      </c>
      <c r="D16781" s="2">
        <v>28243</v>
      </c>
      <c r="E16781" s="1" t="s">
        <v>16</v>
      </c>
      <c r="F16781" s="1" t="s">
        <v>17</v>
      </c>
      <c r="G16781">
        <v>40000</v>
      </c>
      <c r="H16781">
        <v>0</v>
      </c>
      <c r="I16781" s="1" t="s">
        <v>408</v>
      </c>
      <c r="J16781">
        <v>0</v>
      </c>
      <c r="K16781">
        <v>2</v>
      </c>
      <c r="L16781" s="1" t="s">
        <v>36790</v>
      </c>
      <c r="M16781" s="1"/>
      <c r="N16781" s="1" t="s">
        <v>36791</v>
      </c>
      <c r="O16781" s="2">
        <v>38012</v>
      </c>
    </row>
    <row r="16782" spans="1:15" x14ac:dyDescent="0.35">
      <c r="A16782">
        <v>25024</v>
      </c>
      <c r="B16782">
        <v>307</v>
      </c>
      <c r="C16782" s="1" t="s">
        <v>36792</v>
      </c>
      <c r="D16782" s="2">
        <v>29374</v>
      </c>
      <c r="E16782" s="1" t="s">
        <v>16</v>
      </c>
      <c r="F16782" s="1" t="s">
        <v>17</v>
      </c>
      <c r="G16782">
        <v>40000</v>
      </c>
      <c r="H16782">
        <v>0</v>
      </c>
      <c r="I16782" s="1" t="s">
        <v>408</v>
      </c>
      <c r="J16782">
        <v>0</v>
      </c>
      <c r="K16782">
        <v>2</v>
      </c>
      <c r="L16782" s="1" t="s">
        <v>36793</v>
      </c>
      <c r="M16782" s="1"/>
      <c r="N16782" s="1" t="s">
        <v>36794</v>
      </c>
      <c r="O16782" s="2">
        <v>38029</v>
      </c>
    </row>
    <row r="16783" spans="1:15" x14ac:dyDescent="0.35">
      <c r="A16783">
        <v>25048</v>
      </c>
      <c r="B16783">
        <v>49</v>
      </c>
      <c r="C16783" s="1" t="s">
        <v>36795</v>
      </c>
      <c r="D16783" s="2">
        <v>26705</v>
      </c>
      <c r="E16783" s="1" t="s">
        <v>16</v>
      </c>
      <c r="F16783" s="1" t="s">
        <v>28</v>
      </c>
      <c r="G16783">
        <v>70000</v>
      </c>
      <c r="H16783">
        <v>0</v>
      </c>
      <c r="I16783" s="1" t="s">
        <v>408</v>
      </c>
      <c r="J16783">
        <v>0</v>
      </c>
      <c r="K16783">
        <v>2</v>
      </c>
      <c r="L16783" s="1" t="s">
        <v>36796</v>
      </c>
      <c r="M16783" s="1"/>
      <c r="N16783" s="1" t="s">
        <v>36797</v>
      </c>
      <c r="O16783" s="2">
        <v>37442</v>
      </c>
    </row>
    <row r="16784" spans="1:15" x14ac:dyDescent="0.35">
      <c r="A16784">
        <v>25050</v>
      </c>
      <c r="B16784">
        <v>312</v>
      </c>
      <c r="C16784" s="1" t="s">
        <v>36798</v>
      </c>
      <c r="D16784" s="2">
        <v>26790</v>
      </c>
      <c r="E16784" s="1" t="s">
        <v>16</v>
      </c>
      <c r="F16784" s="1" t="s">
        <v>17</v>
      </c>
      <c r="G16784">
        <v>70000</v>
      </c>
      <c r="H16784">
        <v>0</v>
      </c>
      <c r="I16784" s="1" t="s">
        <v>408</v>
      </c>
      <c r="J16784">
        <v>1</v>
      </c>
      <c r="K16784">
        <v>2</v>
      </c>
      <c r="L16784" s="1" t="s">
        <v>36799</v>
      </c>
      <c r="M16784" s="1"/>
      <c r="N16784" s="1" t="s">
        <v>36800</v>
      </c>
      <c r="O16784" s="2">
        <v>37928</v>
      </c>
    </row>
    <row r="16785" spans="1:15" x14ac:dyDescent="0.35">
      <c r="A16785">
        <v>25062</v>
      </c>
      <c r="B16785">
        <v>71</v>
      </c>
      <c r="C16785" s="1" t="s">
        <v>36801</v>
      </c>
      <c r="D16785" s="2">
        <v>27383</v>
      </c>
      <c r="E16785" s="1" t="s">
        <v>16</v>
      </c>
      <c r="F16785" s="1" t="s">
        <v>28</v>
      </c>
      <c r="G16785">
        <v>50000</v>
      </c>
      <c r="H16785">
        <v>0</v>
      </c>
      <c r="I16785" s="1" t="s">
        <v>408</v>
      </c>
      <c r="J16785">
        <v>1</v>
      </c>
      <c r="K16785">
        <v>2</v>
      </c>
      <c r="L16785" s="1" t="s">
        <v>17830</v>
      </c>
      <c r="M16785" s="1"/>
      <c r="N16785" s="1" t="s">
        <v>36802</v>
      </c>
      <c r="O16785" s="2">
        <v>37908</v>
      </c>
    </row>
    <row r="16786" spans="1:15" x14ac:dyDescent="0.35">
      <c r="A16786">
        <v>25234</v>
      </c>
      <c r="B16786">
        <v>31</v>
      </c>
      <c r="C16786" s="1" t="s">
        <v>36803</v>
      </c>
      <c r="D16786" s="2">
        <v>23294</v>
      </c>
      <c r="E16786" s="1" t="s">
        <v>16</v>
      </c>
      <c r="F16786" s="1" t="s">
        <v>28</v>
      </c>
      <c r="G16786">
        <v>70000</v>
      </c>
      <c r="H16786">
        <v>0</v>
      </c>
      <c r="I16786" s="1" t="s">
        <v>408</v>
      </c>
      <c r="J16786">
        <v>1</v>
      </c>
      <c r="K16786">
        <v>2</v>
      </c>
      <c r="L16786" s="1" t="s">
        <v>17083</v>
      </c>
      <c r="M16786" s="1"/>
      <c r="N16786" s="1" t="s">
        <v>33</v>
      </c>
      <c r="O16786" s="2">
        <v>37795</v>
      </c>
    </row>
    <row r="16787" spans="1:15" x14ac:dyDescent="0.35">
      <c r="A16787">
        <v>26075</v>
      </c>
      <c r="B16787">
        <v>644</v>
      </c>
      <c r="C16787" s="1" t="s">
        <v>36804</v>
      </c>
      <c r="D16787" s="2">
        <v>23128</v>
      </c>
      <c r="E16787" s="1" t="s">
        <v>16</v>
      </c>
      <c r="F16787" s="1" t="s">
        <v>28</v>
      </c>
      <c r="G16787">
        <v>90000</v>
      </c>
      <c r="H16787">
        <v>0</v>
      </c>
      <c r="I16787" s="1" t="s">
        <v>408</v>
      </c>
      <c r="J16787">
        <v>1</v>
      </c>
      <c r="K16787">
        <v>2</v>
      </c>
      <c r="L16787" s="1" t="s">
        <v>30133</v>
      </c>
      <c r="M16787" s="1"/>
      <c r="N16787" s="1" t="s">
        <v>36805</v>
      </c>
      <c r="O16787" s="2">
        <v>37397</v>
      </c>
    </row>
    <row r="16788" spans="1:15" x14ac:dyDescent="0.35">
      <c r="A16788">
        <v>26152</v>
      </c>
      <c r="B16788">
        <v>11</v>
      </c>
      <c r="C16788" s="1" t="s">
        <v>36806</v>
      </c>
      <c r="D16788" s="2">
        <v>23236</v>
      </c>
      <c r="E16788" s="1" t="s">
        <v>16</v>
      </c>
      <c r="F16788" s="1" t="s">
        <v>28</v>
      </c>
      <c r="G16788">
        <v>70000</v>
      </c>
      <c r="H16788">
        <v>0</v>
      </c>
      <c r="I16788" s="1" t="s">
        <v>408</v>
      </c>
      <c r="J16788">
        <v>0</v>
      </c>
      <c r="K16788">
        <v>2</v>
      </c>
      <c r="L16788" s="1" t="s">
        <v>36807</v>
      </c>
      <c r="M16788" s="1"/>
      <c r="N16788" s="1" t="s">
        <v>1736</v>
      </c>
      <c r="O16788" s="2">
        <v>37501</v>
      </c>
    </row>
    <row r="16789" spans="1:15" x14ac:dyDescent="0.35">
      <c r="A16789">
        <v>26429</v>
      </c>
      <c r="B16789">
        <v>28</v>
      </c>
      <c r="C16789" s="1" t="s">
        <v>36808</v>
      </c>
      <c r="D16789" s="2">
        <v>28059</v>
      </c>
      <c r="E16789" s="1" t="s">
        <v>16</v>
      </c>
      <c r="F16789" s="1" t="s">
        <v>17</v>
      </c>
      <c r="G16789">
        <v>80000</v>
      </c>
      <c r="H16789">
        <v>0</v>
      </c>
      <c r="I16789" s="1" t="s">
        <v>408</v>
      </c>
      <c r="J16789">
        <v>0</v>
      </c>
      <c r="K16789">
        <v>2</v>
      </c>
      <c r="L16789" s="1" t="s">
        <v>36809</v>
      </c>
      <c r="M16789" s="1"/>
      <c r="N16789" s="1" t="s">
        <v>1326</v>
      </c>
      <c r="O16789" s="2">
        <v>37589</v>
      </c>
    </row>
    <row r="16790" spans="1:15" x14ac:dyDescent="0.35">
      <c r="A16790">
        <v>26583</v>
      </c>
      <c r="B16790">
        <v>369</v>
      </c>
      <c r="C16790" s="1" t="s">
        <v>36810</v>
      </c>
      <c r="D16790" s="2">
        <v>27985</v>
      </c>
      <c r="E16790" s="1" t="s">
        <v>16</v>
      </c>
      <c r="F16790" s="1" t="s">
        <v>17</v>
      </c>
      <c r="G16790">
        <v>60000</v>
      </c>
      <c r="H16790">
        <v>0</v>
      </c>
      <c r="I16790" s="1" t="s">
        <v>408</v>
      </c>
      <c r="J16790">
        <v>0</v>
      </c>
      <c r="K16790">
        <v>2</v>
      </c>
      <c r="L16790" s="1" t="s">
        <v>36269</v>
      </c>
      <c r="M16790" s="1"/>
      <c r="N16790" s="1" t="s">
        <v>36811</v>
      </c>
      <c r="O16790" s="2">
        <v>38002</v>
      </c>
    </row>
    <row r="16791" spans="1:15" x14ac:dyDescent="0.35">
      <c r="A16791">
        <v>26760</v>
      </c>
      <c r="B16791">
        <v>40</v>
      </c>
      <c r="C16791" s="1" t="s">
        <v>36812</v>
      </c>
      <c r="D16791" s="2">
        <v>23302</v>
      </c>
      <c r="E16791" s="1" t="s">
        <v>16</v>
      </c>
      <c r="F16791" s="1" t="s">
        <v>28</v>
      </c>
      <c r="G16791">
        <v>70000</v>
      </c>
      <c r="H16791">
        <v>0</v>
      </c>
      <c r="I16791" s="1" t="s">
        <v>408</v>
      </c>
      <c r="J16791">
        <v>0</v>
      </c>
      <c r="K16791">
        <v>2</v>
      </c>
      <c r="L16791" s="1" t="s">
        <v>36813</v>
      </c>
      <c r="M16791" s="1"/>
      <c r="N16791" s="1" t="s">
        <v>26</v>
      </c>
      <c r="O16791" s="2">
        <v>37694</v>
      </c>
    </row>
    <row r="16792" spans="1:15" x14ac:dyDescent="0.35">
      <c r="A16792">
        <v>27341</v>
      </c>
      <c r="B16792">
        <v>6</v>
      </c>
      <c r="C16792" s="1" t="s">
        <v>36814</v>
      </c>
      <c r="D16792" s="2">
        <v>28024</v>
      </c>
      <c r="E16792" s="1" t="s">
        <v>16</v>
      </c>
      <c r="F16792" s="1" t="s">
        <v>28</v>
      </c>
      <c r="G16792">
        <v>80000</v>
      </c>
      <c r="H16792">
        <v>0</v>
      </c>
      <c r="I16792" s="1" t="s">
        <v>408</v>
      </c>
      <c r="J16792">
        <v>0</v>
      </c>
      <c r="K16792">
        <v>2</v>
      </c>
      <c r="L16792" s="1" t="s">
        <v>36815</v>
      </c>
      <c r="M16792" s="1"/>
      <c r="N16792" s="1" t="s">
        <v>533</v>
      </c>
      <c r="O16792" s="2">
        <v>37762</v>
      </c>
    </row>
    <row r="16793" spans="1:15" x14ac:dyDescent="0.35">
      <c r="A16793">
        <v>27474</v>
      </c>
      <c r="B16793">
        <v>612</v>
      </c>
      <c r="C16793" s="1" t="s">
        <v>36816</v>
      </c>
      <c r="D16793" s="2">
        <v>28149</v>
      </c>
      <c r="E16793" s="1" t="s">
        <v>16</v>
      </c>
      <c r="F16793" s="1" t="s">
        <v>28</v>
      </c>
      <c r="G16793">
        <v>40000</v>
      </c>
      <c r="H16793">
        <v>0</v>
      </c>
      <c r="I16793" s="1" t="s">
        <v>408</v>
      </c>
      <c r="J16793">
        <v>1</v>
      </c>
      <c r="K16793">
        <v>2</v>
      </c>
      <c r="L16793" s="1" t="s">
        <v>36073</v>
      </c>
      <c r="M16793" s="1"/>
      <c r="N16793" s="1" t="s">
        <v>25622</v>
      </c>
      <c r="O16793" s="2">
        <v>38002</v>
      </c>
    </row>
    <row r="16794" spans="1:15" x14ac:dyDescent="0.35">
      <c r="A16794">
        <v>27509</v>
      </c>
      <c r="B16794">
        <v>648</v>
      </c>
      <c r="C16794" s="1" t="s">
        <v>36817</v>
      </c>
      <c r="D16794" s="2">
        <v>27929</v>
      </c>
      <c r="E16794" s="1" t="s">
        <v>16</v>
      </c>
      <c r="F16794" s="1" t="s">
        <v>17</v>
      </c>
      <c r="G16794">
        <v>60000</v>
      </c>
      <c r="H16794">
        <v>0</v>
      </c>
      <c r="I16794" s="1" t="s">
        <v>408</v>
      </c>
      <c r="J16794">
        <v>0</v>
      </c>
      <c r="K16794">
        <v>2</v>
      </c>
      <c r="L16794" s="1" t="s">
        <v>36818</v>
      </c>
      <c r="M16794" s="1"/>
      <c r="N16794" s="1" t="s">
        <v>36819</v>
      </c>
      <c r="O16794" s="2">
        <v>37885</v>
      </c>
    </row>
    <row r="16795" spans="1:15" x14ac:dyDescent="0.35">
      <c r="A16795">
        <v>27510</v>
      </c>
      <c r="B16795">
        <v>302</v>
      </c>
      <c r="C16795" s="1" t="s">
        <v>36820</v>
      </c>
      <c r="D16795" s="2">
        <v>28036</v>
      </c>
      <c r="E16795" s="1" t="s">
        <v>16</v>
      </c>
      <c r="F16795" s="1" t="s">
        <v>17</v>
      </c>
      <c r="G16795">
        <v>60000</v>
      </c>
      <c r="H16795">
        <v>0</v>
      </c>
      <c r="I16795" s="1" t="s">
        <v>408</v>
      </c>
      <c r="J16795">
        <v>0</v>
      </c>
      <c r="K16795">
        <v>2</v>
      </c>
      <c r="L16795" s="1" t="s">
        <v>35118</v>
      </c>
      <c r="M16795" s="1"/>
      <c r="N16795" s="1" t="s">
        <v>36821</v>
      </c>
      <c r="O16795" s="2">
        <v>38106</v>
      </c>
    </row>
    <row r="16796" spans="1:15" x14ac:dyDescent="0.35">
      <c r="A16796">
        <v>27523</v>
      </c>
      <c r="B16796">
        <v>609</v>
      </c>
      <c r="C16796" s="1" t="s">
        <v>36822</v>
      </c>
      <c r="D16796" s="2">
        <v>27108</v>
      </c>
      <c r="E16796" s="1" t="s">
        <v>16</v>
      </c>
      <c r="F16796" s="1" t="s">
        <v>28</v>
      </c>
      <c r="G16796">
        <v>50000</v>
      </c>
      <c r="H16796">
        <v>0</v>
      </c>
      <c r="I16796" s="1" t="s">
        <v>408</v>
      </c>
      <c r="J16796">
        <v>0</v>
      </c>
      <c r="K16796">
        <v>2</v>
      </c>
      <c r="L16796" s="1" t="s">
        <v>22371</v>
      </c>
      <c r="M16796" s="1"/>
      <c r="N16796" s="1" t="s">
        <v>36823</v>
      </c>
      <c r="O16796" s="2">
        <v>37794</v>
      </c>
    </row>
    <row r="16797" spans="1:15" x14ac:dyDescent="0.35">
      <c r="A16797">
        <v>27709</v>
      </c>
      <c r="B16797">
        <v>31</v>
      </c>
      <c r="C16797" s="1" t="s">
        <v>36824</v>
      </c>
      <c r="D16797" s="2">
        <v>23114</v>
      </c>
      <c r="E16797" s="1" t="s">
        <v>16</v>
      </c>
      <c r="F16797" s="1" t="s">
        <v>17</v>
      </c>
      <c r="G16797">
        <v>70000</v>
      </c>
      <c r="H16797">
        <v>0</v>
      </c>
      <c r="I16797" s="1" t="s">
        <v>408</v>
      </c>
      <c r="J16797">
        <v>0</v>
      </c>
      <c r="K16797">
        <v>2</v>
      </c>
      <c r="L16797" s="1" t="s">
        <v>22419</v>
      </c>
      <c r="M16797" s="1"/>
      <c r="N16797" s="1" t="s">
        <v>308</v>
      </c>
      <c r="O16797" s="2">
        <v>38051</v>
      </c>
    </row>
    <row r="16798" spans="1:15" x14ac:dyDescent="0.35">
      <c r="A16798">
        <v>27710</v>
      </c>
      <c r="B16798">
        <v>27</v>
      </c>
      <c r="C16798" s="1" t="s">
        <v>36825</v>
      </c>
      <c r="D16798" s="2">
        <v>23183</v>
      </c>
      <c r="E16798" s="1" t="s">
        <v>16</v>
      </c>
      <c r="F16798" s="1" t="s">
        <v>17</v>
      </c>
      <c r="G16798">
        <v>70000</v>
      </c>
      <c r="H16798">
        <v>0</v>
      </c>
      <c r="I16798" s="1" t="s">
        <v>408</v>
      </c>
      <c r="J16798">
        <v>0</v>
      </c>
      <c r="K16798">
        <v>2</v>
      </c>
      <c r="L16798" s="1" t="s">
        <v>34940</v>
      </c>
      <c r="M16798" s="1"/>
      <c r="N16798" s="1" t="s">
        <v>84</v>
      </c>
      <c r="O16798" s="2">
        <v>38089</v>
      </c>
    </row>
    <row r="16799" spans="1:15" x14ac:dyDescent="0.35">
      <c r="A16799">
        <v>28101</v>
      </c>
      <c r="B16799">
        <v>60</v>
      </c>
      <c r="C16799" s="1" t="s">
        <v>36826</v>
      </c>
      <c r="D16799" s="2">
        <v>28381</v>
      </c>
      <c r="E16799" s="1" t="s">
        <v>16</v>
      </c>
      <c r="F16799" s="1" t="s">
        <v>17</v>
      </c>
      <c r="G16799">
        <v>40000</v>
      </c>
      <c r="H16799">
        <v>0</v>
      </c>
      <c r="I16799" s="1" t="s">
        <v>408</v>
      </c>
      <c r="J16799">
        <v>0</v>
      </c>
      <c r="K16799">
        <v>2</v>
      </c>
      <c r="L16799" s="1" t="s">
        <v>36827</v>
      </c>
      <c r="M16799" s="1"/>
      <c r="N16799" s="1" t="s">
        <v>36828</v>
      </c>
      <c r="O16799" s="2">
        <v>37847</v>
      </c>
    </row>
    <row r="16800" spans="1:15" x14ac:dyDescent="0.35">
      <c r="A16800">
        <v>28131</v>
      </c>
      <c r="B16800">
        <v>301</v>
      </c>
      <c r="C16800" s="1" t="s">
        <v>36829</v>
      </c>
      <c r="D16800" s="2">
        <v>26763</v>
      </c>
      <c r="E16800" s="1" t="s">
        <v>16</v>
      </c>
      <c r="F16800" s="1" t="s">
        <v>17</v>
      </c>
      <c r="G16800">
        <v>70000</v>
      </c>
      <c r="H16800">
        <v>0</v>
      </c>
      <c r="I16800" s="1" t="s">
        <v>408</v>
      </c>
      <c r="J16800">
        <v>0</v>
      </c>
      <c r="K16800">
        <v>2</v>
      </c>
      <c r="L16800" s="1" t="s">
        <v>36830</v>
      </c>
      <c r="M16800" s="1"/>
      <c r="N16800" s="1" t="s">
        <v>18533</v>
      </c>
      <c r="O16800" s="2">
        <v>37138</v>
      </c>
    </row>
    <row r="16801" spans="1:15" x14ac:dyDescent="0.35">
      <c r="A16801">
        <v>28142</v>
      </c>
      <c r="B16801">
        <v>607</v>
      </c>
      <c r="C16801" s="1" t="s">
        <v>36831</v>
      </c>
      <c r="D16801" s="2">
        <v>27255</v>
      </c>
      <c r="E16801" s="1" t="s">
        <v>16</v>
      </c>
      <c r="F16801" s="1" t="s">
        <v>17</v>
      </c>
      <c r="G16801">
        <v>50000</v>
      </c>
      <c r="H16801">
        <v>0</v>
      </c>
      <c r="I16801" s="1" t="s">
        <v>408</v>
      </c>
      <c r="J16801">
        <v>0</v>
      </c>
      <c r="K16801">
        <v>2</v>
      </c>
      <c r="L16801" s="1" t="s">
        <v>35916</v>
      </c>
      <c r="M16801" s="1"/>
      <c r="N16801" s="1" t="s">
        <v>36832</v>
      </c>
      <c r="O16801" s="2">
        <v>37160</v>
      </c>
    </row>
    <row r="16802" spans="1:15" x14ac:dyDescent="0.35">
      <c r="A16802">
        <v>28143</v>
      </c>
      <c r="B16802">
        <v>641</v>
      </c>
      <c r="C16802" s="1" t="s">
        <v>36833</v>
      </c>
      <c r="D16802" s="2">
        <v>27164</v>
      </c>
      <c r="E16802" s="1" t="s">
        <v>16</v>
      </c>
      <c r="F16802" s="1" t="s">
        <v>17</v>
      </c>
      <c r="G16802">
        <v>60000</v>
      </c>
      <c r="H16802">
        <v>0</v>
      </c>
      <c r="I16802" s="1" t="s">
        <v>408</v>
      </c>
      <c r="J16802">
        <v>1</v>
      </c>
      <c r="K16802">
        <v>2</v>
      </c>
      <c r="L16802" s="1" t="s">
        <v>20150</v>
      </c>
      <c r="M16802" s="1"/>
      <c r="N16802" s="1" t="s">
        <v>36834</v>
      </c>
      <c r="O16802" s="2">
        <v>37883</v>
      </c>
    </row>
    <row r="16803" spans="1:15" x14ac:dyDescent="0.35">
      <c r="A16803">
        <v>28145</v>
      </c>
      <c r="B16803">
        <v>301</v>
      </c>
      <c r="C16803" s="1" t="s">
        <v>36835</v>
      </c>
      <c r="D16803" s="2">
        <v>27344</v>
      </c>
      <c r="E16803" s="1" t="s">
        <v>16</v>
      </c>
      <c r="F16803" s="1" t="s">
        <v>17</v>
      </c>
      <c r="G16803">
        <v>60000</v>
      </c>
      <c r="H16803">
        <v>0</v>
      </c>
      <c r="I16803" s="1" t="s">
        <v>408</v>
      </c>
      <c r="J16803">
        <v>0</v>
      </c>
      <c r="K16803">
        <v>2</v>
      </c>
      <c r="L16803" s="1" t="s">
        <v>36836</v>
      </c>
      <c r="M16803" s="1"/>
      <c r="N16803" s="1" t="s">
        <v>36837</v>
      </c>
      <c r="O16803" s="2">
        <v>37136</v>
      </c>
    </row>
    <row r="16804" spans="1:15" x14ac:dyDescent="0.35">
      <c r="A16804">
        <v>28323</v>
      </c>
      <c r="B16804">
        <v>31</v>
      </c>
      <c r="C16804" s="1" t="s">
        <v>36838</v>
      </c>
      <c r="D16804" s="2">
        <v>23164</v>
      </c>
      <c r="E16804" s="1" t="s">
        <v>16</v>
      </c>
      <c r="F16804" s="1" t="s">
        <v>17</v>
      </c>
      <c r="G16804">
        <v>70000</v>
      </c>
      <c r="H16804">
        <v>0</v>
      </c>
      <c r="I16804" s="1" t="s">
        <v>408</v>
      </c>
      <c r="J16804">
        <v>0</v>
      </c>
      <c r="K16804">
        <v>2</v>
      </c>
      <c r="L16804" s="1" t="s">
        <v>36839</v>
      </c>
      <c r="M16804" s="1"/>
      <c r="N16804" s="1" t="s">
        <v>226</v>
      </c>
      <c r="O16804" s="2">
        <v>37851</v>
      </c>
    </row>
    <row r="16805" spans="1:15" x14ac:dyDescent="0.35">
      <c r="A16805">
        <v>28926</v>
      </c>
      <c r="B16805">
        <v>27</v>
      </c>
      <c r="C16805" s="1" t="s">
        <v>36840</v>
      </c>
      <c r="D16805" s="2">
        <v>27895</v>
      </c>
      <c r="E16805" s="1" t="s">
        <v>16</v>
      </c>
      <c r="F16805" s="1" t="s">
        <v>17</v>
      </c>
      <c r="G16805">
        <v>70000</v>
      </c>
      <c r="H16805">
        <v>0</v>
      </c>
      <c r="I16805" s="1" t="s">
        <v>408</v>
      </c>
      <c r="J16805">
        <v>0</v>
      </c>
      <c r="K16805">
        <v>2</v>
      </c>
      <c r="L16805" s="1" t="s">
        <v>36841</v>
      </c>
      <c r="M16805" s="1"/>
      <c r="N16805" s="1" t="s">
        <v>39</v>
      </c>
      <c r="O16805" s="2">
        <v>38123</v>
      </c>
    </row>
    <row r="16806" spans="1:15" x14ac:dyDescent="0.35">
      <c r="A16806">
        <v>28927</v>
      </c>
      <c r="B16806">
        <v>28</v>
      </c>
      <c r="C16806" s="1" t="s">
        <v>36842</v>
      </c>
      <c r="D16806" s="2">
        <v>27838</v>
      </c>
      <c r="E16806" s="1" t="s">
        <v>16</v>
      </c>
      <c r="F16806" s="1" t="s">
        <v>17</v>
      </c>
      <c r="G16806">
        <v>80000</v>
      </c>
      <c r="H16806">
        <v>0</v>
      </c>
      <c r="I16806" s="1" t="s">
        <v>408</v>
      </c>
      <c r="J16806">
        <v>1</v>
      </c>
      <c r="K16806">
        <v>2</v>
      </c>
      <c r="L16806" s="1" t="s">
        <v>35600</v>
      </c>
      <c r="M16806" s="1"/>
      <c r="N16806" s="1" t="s">
        <v>2214</v>
      </c>
      <c r="O16806" s="2">
        <v>37870</v>
      </c>
    </row>
    <row r="16807" spans="1:15" x14ac:dyDescent="0.35">
      <c r="A16807">
        <v>29073</v>
      </c>
      <c r="B16807">
        <v>609</v>
      </c>
      <c r="C16807" s="1" t="s">
        <v>36843</v>
      </c>
      <c r="D16807" s="2">
        <v>28175</v>
      </c>
      <c r="E16807" s="1" t="s">
        <v>16</v>
      </c>
      <c r="F16807" s="1" t="s">
        <v>28</v>
      </c>
      <c r="G16807">
        <v>40000</v>
      </c>
      <c r="H16807">
        <v>0</v>
      </c>
      <c r="I16807" s="1" t="s">
        <v>408</v>
      </c>
      <c r="J16807">
        <v>0</v>
      </c>
      <c r="K16807">
        <v>2</v>
      </c>
      <c r="L16807" s="1" t="s">
        <v>36844</v>
      </c>
      <c r="M16807" s="1"/>
      <c r="N16807" s="1" t="s">
        <v>36845</v>
      </c>
      <c r="O16807" s="2">
        <v>37926</v>
      </c>
    </row>
    <row r="16808" spans="1:15" x14ac:dyDescent="0.35">
      <c r="A16808">
        <v>29089</v>
      </c>
      <c r="B16808">
        <v>301</v>
      </c>
      <c r="C16808" s="1" t="s">
        <v>36846</v>
      </c>
      <c r="D16808" s="2">
        <v>29233</v>
      </c>
      <c r="E16808" s="1" t="s">
        <v>16</v>
      </c>
      <c r="F16808" s="1" t="s">
        <v>17</v>
      </c>
      <c r="G16808">
        <v>40000</v>
      </c>
      <c r="H16808">
        <v>0</v>
      </c>
      <c r="I16808" s="1" t="s">
        <v>408</v>
      </c>
      <c r="J16808">
        <v>1</v>
      </c>
      <c r="K16808">
        <v>2</v>
      </c>
      <c r="L16808" s="1" t="s">
        <v>36847</v>
      </c>
      <c r="M16808" s="1"/>
      <c r="N16808" s="1" t="s">
        <v>36848</v>
      </c>
      <c r="O16808" s="2">
        <v>37903</v>
      </c>
    </row>
    <row r="16809" spans="1:15" x14ac:dyDescent="0.35">
      <c r="A16809">
        <v>29111</v>
      </c>
      <c r="B16809">
        <v>301</v>
      </c>
      <c r="C16809" s="1" t="s">
        <v>36849</v>
      </c>
      <c r="D16809" s="2">
        <v>26993</v>
      </c>
      <c r="E16809" s="1" t="s">
        <v>16</v>
      </c>
      <c r="F16809" s="1" t="s">
        <v>17</v>
      </c>
      <c r="G16809">
        <v>70000</v>
      </c>
      <c r="H16809">
        <v>0</v>
      </c>
      <c r="I16809" s="1" t="s">
        <v>408</v>
      </c>
      <c r="J16809">
        <v>0</v>
      </c>
      <c r="K16809">
        <v>2</v>
      </c>
      <c r="L16809" s="1" t="s">
        <v>36850</v>
      </c>
      <c r="M16809" s="1"/>
      <c r="N16809" s="1" t="s">
        <v>10108</v>
      </c>
      <c r="O16809" s="2">
        <v>37235</v>
      </c>
    </row>
    <row r="16810" spans="1:15" x14ac:dyDescent="0.35">
      <c r="A16810">
        <v>29112</v>
      </c>
      <c r="B16810">
        <v>298</v>
      </c>
      <c r="C16810" s="1" t="s">
        <v>36851</v>
      </c>
      <c r="D16810" s="2">
        <v>27935</v>
      </c>
      <c r="E16810" s="1" t="s">
        <v>16</v>
      </c>
      <c r="F16810" s="1" t="s">
        <v>17</v>
      </c>
      <c r="G16810">
        <v>60000</v>
      </c>
      <c r="H16810">
        <v>0</v>
      </c>
      <c r="I16810" s="1" t="s">
        <v>408</v>
      </c>
      <c r="J16810">
        <v>0</v>
      </c>
      <c r="K16810">
        <v>2</v>
      </c>
      <c r="L16810" s="1" t="s">
        <v>36852</v>
      </c>
      <c r="M16810" s="1"/>
      <c r="N16810" s="1" t="s">
        <v>36853</v>
      </c>
      <c r="O16810" s="2">
        <v>37937</v>
      </c>
    </row>
    <row r="16811" spans="1:15" x14ac:dyDescent="0.35">
      <c r="A16811">
        <v>29309</v>
      </c>
      <c r="B16811">
        <v>30</v>
      </c>
      <c r="C16811" s="1" t="s">
        <v>36854</v>
      </c>
      <c r="D16811" s="2">
        <v>23102</v>
      </c>
      <c r="E16811" s="1" t="s">
        <v>16</v>
      </c>
      <c r="F16811" s="1" t="s">
        <v>17</v>
      </c>
      <c r="G16811">
        <v>70000</v>
      </c>
      <c r="H16811">
        <v>0</v>
      </c>
      <c r="I16811" s="1" t="s">
        <v>408</v>
      </c>
      <c r="J16811">
        <v>1</v>
      </c>
      <c r="K16811">
        <v>2</v>
      </c>
      <c r="L16811" s="1" t="s">
        <v>36855</v>
      </c>
      <c r="M16811" s="1"/>
      <c r="N16811" s="1" t="s">
        <v>280</v>
      </c>
      <c r="O16811" s="2">
        <v>37947</v>
      </c>
    </row>
    <row r="16812" spans="1:15" x14ac:dyDescent="0.35">
      <c r="A16812">
        <v>11361</v>
      </c>
      <c r="B16812">
        <v>10</v>
      </c>
      <c r="C16812" s="1" t="s">
        <v>36856</v>
      </c>
      <c r="D16812" s="2">
        <v>28243</v>
      </c>
      <c r="E16812" s="1" t="s">
        <v>17</v>
      </c>
      <c r="F16812" s="1" t="s">
        <v>28</v>
      </c>
      <c r="G16812">
        <v>10000</v>
      </c>
      <c r="H16812">
        <v>0</v>
      </c>
      <c r="I16812" s="1" t="s">
        <v>472</v>
      </c>
      <c r="J16812">
        <v>1</v>
      </c>
      <c r="K16812">
        <v>2</v>
      </c>
      <c r="L16812" s="1" t="s">
        <v>36857</v>
      </c>
      <c r="M16812" s="1"/>
      <c r="N16812" s="1" t="s">
        <v>208</v>
      </c>
      <c r="O16812" s="2">
        <v>38080</v>
      </c>
    </row>
    <row r="16813" spans="1:15" x14ac:dyDescent="0.35">
      <c r="A16813">
        <v>11362</v>
      </c>
      <c r="B16813">
        <v>33</v>
      </c>
      <c r="C16813" s="1" t="s">
        <v>36858</v>
      </c>
      <c r="D16813" s="2">
        <v>28440</v>
      </c>
      <c r="E16813" s="1" t="s">
        <v>17</v>
      </c>
      <c r="F16813" s="1" t="s">
        <v>17</v>
      </c>
      <c r="G16813">
        <v>10000</v>
      </c>
      <c r="H16813">
        <v>0</v>
      </c>
      <c r="I16813" s="1" t="s">
        <v>472</v>
      </c>
      <c r="J16813">
        <v>0</v>
      </c>
      <c r="K16813">
        <v>2</v>
      </c>
      <c r="L16813" s="1" t="s">
        <v>35110</v>
      </c>
      <c r="M16813" s="1"/>
      <c r="N16813" s="1" t="s">
        <v>533</v>
      </c>
      <c r="O16813" s="2">
        <v>37894</v>
      </c>
    </row>
    <row r="16814" spans="1:15" x14ac:dyDescent="0.35">
      <c r="A16814">
        <v>12053</v>
      </c>
      <c r="B16814">
        <v>301</v>
      </c>
      <c r="C16814" s="1" t="s">
        <v>36859</v>
      </c>
      <c r="D16814" s="2">
        <v>24607</v>
      </c>
      <c r="E16814" s="1" t="s">
        <v>16</v>
      </c>
      <c r="F16814" s="1" t="s">
        <v>17</v>
      </c>
      <c r="G16814">
        <v>130000</v>
      </c>
      <c r="H16814">
        <v>0</v>
      </c>
      <c r="I16814" s="1" t="s">
        <v>1385</v>
      </c>
      <c r="J16814">
        <v>1</v>
      </c>
      <c r="K16814">
        <v>2</v>
      </c>
      <c r="L16814" s="1" t="s">
        <v>19232</v>
      </c>
      <c r="M16814" s="1"/>
      <c r="N16814" s="1" t="s">
        <v>36860</v>
      </c>
      <c r="O16814" s="2">
        <v>37377</v>
      </c>
    </row>
    <row r="16815" spans="1:15" x14ac:dyDescent="0.35">
      <c r="A16815">
        <v>12582</v>
      </c>
      <c r="B16815">
        <v>16</v>
      </c>
      <c r="C16815" s="1" t="s">
        <v>36861</v>
      </c>
      <c r="D16815" s="2">
        <v>28209</v>
      </c>
      <c r="E16815" s="1" t="s">
        <v>16</v>
      </c>
      <c r="F16815" s="1" t="s">
        <v>28</v>
      </c>
      <c r="G16815">
        <v>10000</v>
      </c>
      <c r="H16815">
        <v>0</v>
      </c>
      <c r="I16815" s="1" t="s">
        <v>472</v>
      </c>
      <c r="J16815">
        <v>0</v>
      </c>
      <c r="K16815">
        <v>2</v>
      </c>
      <c r="L16815" s="1" t="s">
        <v>21084</v>
      </c>
      <c r="M16815" s="1"/>
      <c r="N16815" s="1" t="s">
        <v>117</v>
      </c>
      <c r="O16815" s="2">
        <v>38018</v>
      </c>
    </row>
    <row r="16816" spans="1:15" x14ac:dyDescent="0.35">
      <c r="A16816">
        <v>13176</v>
      </c>
      <c r="B16816">
        <v>299</v>
      </c>
      <c r="C16816" s="1" t="s">
        <v>36862</v>
      </c>
      <c r="D16816" s="2">
        <v>24716</v>
      </c>
      <c r="E16816" s="1" t="s">
        <v>16</v>
      </c>
      <c r="F16816" s="1" t="s">
        <v>17</v>
      </c>
      <c r="G16816">
        <v>130000</v>
      </c>
      <c r="H16816">
        <v>0</v>
      </c>
      <c r="I16816" s="1" t="s">
        <v>1385</v>
      </c>
      <c r="J16816">
        <v>0</v>
      </c>
      <c r="K16816">
        <v>2</v>
      </c>
      <c r="L16816" s="1" t="s">
        <v>36863</v>
      </c>
      <c r="M16816" s="1"/>
      <c r="N16816" s="1" t="s">
        <v>36864</v>
      </c>
      <c r="O16816" s="2">
        <v>37468</v>
      </c>
    </row>
    <row r="16817" spans="1:15" x14ac:dyDescent="0.35">
      <c r="A16817">
        <v>14052</v>
      </c>
      <c r="B16817">
        <v>26</v>
      </c>
      <c r="C16817" s="1" t="s">
        <v>36865</v>
      </c>
      <c r="D16817" s="2">
        <v>24284</v>
      </c>
      <c r="E16817" s="1" t="s">
        <v>16</v>
      </c>
      <c r="F16817" s="1" t="s">
        <v>17</v>
      </c>
      <c r="G16817">
        <v>110000</v>
      </c>
      <c r="H16817">
        <v>0</v>
      </c>
      <c r="I16817" s="1" t="s">
        <v>1385</v>
      </c>
      <c r="J16817">
        <v>1</v>
      </c>
      <c r="K16817">
        <v>2</v>
      </c>
      <c r="L16817" s="1" t="s">
        <v>17101</v>
      </c>
      <c r="M16817" s="1"/>
      <c r="N16817" s="1" t="s">
        <v>159</v>
      </c>
      <c r="O16817" s="2">
        <v>37836</v>
      </c>
    </row>
    <row r="16818" spans="1:15" x14ac:dyDescent="0.35">
      <c r="A16818">
        <v>14053</v>
      </c>
      <c r="B16818">
        <v>17</v>
      </c>
      <c r="C16818" s="1" t="s">
        <v>36866</v>
      </c>
      <c r="D16818" s="2">
        <v>24367</v>
      </c>
      <c r="E16818" s="1" t="s">
        <v>16</v>
      </c>
      <c r="F16818" s="1" t="s">
        <v>28</v>
      </c>
      <c r="G16818">
        <v>110000</v>
      </c>
      <c r="H16818">
        <v>0</v>
      </c>
      <c r="I16818" s="1" t="s">
        <v>1385</v>
      </c>
      <c r="J16818">
        <v>0</v>
      </c>
      <c r="K16818">
        <v>2</v>
      </c>
      <c r="L16818" s="1" t="s">
        <v>36867</v>
      </c>
      <c r="M16818" s="1"/>
      <c r="N16818" s="1" t="s">
        <v>65</v>
      </c>
      <c r="O16818" s="2">
        <v>37843</v>
      </c>
    </row>
    <row r="16819" spans="1:15" x14ac:dyDescent="0.35">
      <c r="A16819">
        <v>14127</v>
      </c>
      <c r="B16819">
        <v>21</v>
      </c>
      <c r="C16819" s="1" t="s">
        <v>36868</v>
      </c>
      <c r="D16819" s="2">
        <v>27798</v>
      </c>
      <c r="E16819" s="1" t="s">
        <v>17</v>
      </c>
      <c r="F16819" s="1" t="s">
        <v>28</v>
      </c>
      <c r="G16819">
        <v>10000</v>
      </c>
      <c r="H16819">
        <v>0</v>
      </c>
      <c r="I16819" s="1" t="s">
        <v>472</v>
      </c>
      <c r="J16819">
        <v>1</v>
      </c>
      <c r="K16819">
        <v>2</v>
      </c>
      <c r="L16819" s="1" t="s">
        <v>35523</v>
      </c>
      <c r="M16819" s="1"/>
      <c r="N16819" s="1" t="s">
        <v>474</v>
      </c>
      <c r="O16819" s="2">
        <v>37665</v>
      </c>
    </row>
    <row r="16820" spans="1:15" x14ac:dyDescent="0.35">
      <c r="A16820">
        <v>14310</v>
      </c>
      <c r="B16820">
        <v>14</v>
      </c>
      <c r="C16820" s="1" t="s">
        <v>36869</v>
      </c>
      <c r="D16820" s="2">
        <v>24310</v>
      </c>
      <c r="E16820" s="1" t="s">
        <v>16</v>
      </c>
      <c r="F16820" s="1" t="s">
        <v>17</v>
      </c>
      <c r="G16820">
        <v>110000</v>
      </c>
      <c r="H16820">
        <v>0</v>
      </c>
      <c r="I16820" s="1" t="s">
        <v>1385</v>
      </c>
      <c r="J16820">
        <v>0</v>
      </c>
      <c r="K16820">
        <v>2</v>
      </c>
      <c r="L16820" s="1" t="s">
        <v>36870</v>
      </c>
      <c r="M16820" s="1"/>
      <c r="N16820" s="1" t="s">
        <v>1189</v>
      </c>
      <c r="O16820" s="2">
        <v>37701</v>
      </c>
    </row>
    <row r="16821" spans="1:15" x14ac:dyDescent="0.35">
      <c r="A16821">
        <v>14356</v>
      </c>
      <c r="B16821">
        <v>361</v>
      </c>
      <c r="C16821" s="1" t="s">
        <v>36871</v>
      </c>
      <c r="D16821" s="2">
        <v>24672</v>
      </c>
      <c r="E16821" s="1" t="s">
        <v>16</v>
      </c>
      <c r="F16821" s="1" t="s">
        <v>28</v>
      </c>
      <c r="G16821">
        <v>100000</v>
      </c>
      <c r="H16821">
        <v>0</v>
      </c>
      <c r="I16821" s="1" t="s">
        <v>1385</v>
      </c>
      <c r="J16821">
        <v>1</v>
      </c>
      <c r="K16821">
        <v>2</v>
      </c>
      <c r="L16821" s="1" t="s">
        <v>36872</v>
      </c>
      <c r="M16821" s="1"/>
      <c r="N16821" s="1" t="s">
        <v>36873</v>
      </c>
      <c r="O16821" s="2">
        <v>37676</v>
      </c>
    </row>
    <row r="16822" spans="1:15" x14ac:dyDescent="0.35">
      <c r="A16822">
        <v>15642</v>
      </c>
      <c r="B16822">
        <v>35</v>
      </c>
      <c r="C16822" s="1" t="s">
        <v>36874</v>
      </c>
      <c r="D16822" s="2">
        <v>28361</v>
      </c>
      <c r="E16822" s="1" t="s">
        <v>16</v>
      </c>
      <c r="F16822" s="1" t="s">
        <v>28</v>
      </c>
      <c r="G16822">
        <v>10000</v>
      </c>
      <c r="H16822">
        <v>0</v>
      </c>
      <c r="I16822" s="1" t="s">
        <v>472</v>
      </c>
      <c r="J16822">
        <v>1</v>
      </c>
      <c r="K16822">
        <v>2</v>
      </c>
      <c r="L16822" s="1" t="s">
        <v>36875</v>
      </c>
      <c r="M16822" s="1"/>
      <c r="N16822" s="1" t="s">
        <v>480</v>
      </c>
      <c r="O16822" s="2">
        <v>37745</v>
      </c>
    </row>
    <row r="16823" spans="1:15" x14ac:dyDescent="0.35">
      <c r="A16823">
        <v>15770</v>
      </c>
      <c r="B16823">
        <v>372</v>
      </c>
      <c r="C16823" s="1" t="s">
        <v>36876</v>
      </c>
      <c r="D16823" s="2">
        <v>24391</v>
      </c>
      <c r="E16823" s="1" t="s">
        <v>16</v>
      </c>
      <c r="F16823" s="1" t="s">
        <v>17</v>
      </c>
      <c r="G16823">
        <v>150000</v>
      </c>
      <c r="H16823">
        <v>0</v>
      </c>
      <c r="I16823" s="1" t="s">
        <v>1385</v>
      </c>
      <c r="J16823">
        <v>0</v>
      </c>
      <c r="K16823">
        <v>2</v>
      </c>
      <c r="L16823" s="1" t="s">
        <v>36877</v>
      </c>
      <c r="M16823" s="1"/>
      <c r="N16823" s="1" t="s">
        <v>32510</v>
      </c>
      <c r="O16823" s="2">
        <v>37726</v>
      </c>
    </row>
    <row r="16824" spans="1:15" x14ac:dyDescent="0.35">
      <c r="A16824">
        <v>16691</v>
      </c>
      <c r="B16824">
        <v>30</v>
      </c>
      <c r="C16824" s="1" t="s">
        <v>36878</v>
      </c>
      <c r="D16824" s="2">
        <v>24417</v>
      </c>
      <c r="E16824" s="1" t="s">
        <v>16</v>
      </c>
      <c r="F16824" s="1" t="s">
        <v>28</v>
      </c>
      <c r="G16824">
        <v>110000</v>
      </c>
      <c r="H16824">
        <v>0</v>
      </c>
      <c r="I16824" s="1" t="s">
        <v>1385</v>
      </c>
      <c r="J16824">
        <v>0</v>
      </c>
      <c r="K16824">
        <v>2</v>
      </c>
      <c r="L16824" s="1" t="s">
        <v>36879</v>
      </c>
      <c r="M16824" s="1"/>
      <c r="N16824" s="1" t="s">
        <v>84</v>
      </c>
      <c r="O16824" s="2">
        <v>37134</v>
      </c>
    </row>
    <row r="16825" spans="1:15" x14ac:dyDescent="0.35">
      <c r="A16825">
        <v>16839</v>
      </c>
      <c r="B16825">
        <v>383</v>
      </c>
      <c r="C16825" s="1" t="s">
        <v>36880</v>
      </c>
      <c r="D16825" s="2">
        <v>23912</v>
      </c>
      <c r="E16825" s="1" t="s">
        <v>17</v>
      </c>
      <c r="F16825" s="1" t="s">
        <v>28</v>
      </c>
      <c r="G16825">
        <v>170000</v>
      </c>
      <c r="H16825">
        <v>0</v>
      </c>
      <c r="I16825" s="1" t="s">
        <v>1385</v>
      </c>
      <c r="J16825">
        <v>1</v>
      </c>
      <c r="K16825">
        <v>2</v>
      </c>
      <c r="L16825" s="1" t="s">
        <v>34975</v>
      </c>
      <c r="M16825" s="1"/>
      <c r="N16825" s="1" t="s">
        <v>36881</v>
      </c>
      <c r="O16825" s="2">
        <v>38089</v>
      </c>
    </row>
    <row r="16826" spans="1:15" x14ac:dyDescent="0.35">
      <c r="A16826">
        <v>17312</v>
      </c>
      <c r="B16826">
        <v>26</v>
      </c>
      <c r="C16826" s="1" t="s">
        <v>36882</v>
      </c>
      <c r="D16826" s="2">
        <v>24194</v>
      </c>
      <c r="E16826" s="1" t="s">
        <v>16</v>
      </c>
      <c r="F16826" s="1" t="s">
        <v>28</v>
      </c>
      <c r="G16826">
        <v>110000</v>
      </c>
      <c r="H16826">
        <v>0</v>
      </c>
      <c r="I16826" s="1" t="s">
        <v>1385</v>
      </c>
      <c r="J16826">
        <v>0</v>
      </c>
      <c r="K16826">
        <v>2</v>
      </c>
      <c r="L16826" s="1" t="s">
        <v>36883</v>
      </c>
      <c r="M16826" s="1"/>
      <c r="N16826" s="1" t="s">
        <v>547</v>
      </c>
      <c r="O16826" s="2">
        <v>37149</v>
      </c>
    </row>
    <row r="16827" spans="1:15" x14ac:dyDescent="0.35">
      <c r="A16827">
        <v>17910</v>
      </c>
      <c r="B16827">
        <v>9</v>
      </c>
      <c r="C16827" s="1" t="s">
        <v>36884</v>
      </c>
      <c r="D16827" s="2">
        <v>28241</v>
      </c>
      <c r="E16827" s="1" t="s">
        <v>17</v>
      </c>
      <c r="F16827" s="1" t="s">
        <v>17</v>
      </c>
      <c r="G16827">
        <v>10000</v>
      </c>
      <c r="H16827">
        <v>0</v>
      </c>
      <c r="I16827" s="1" t="s">
        <v>472</v>
      </c>
      <c r="J16827">
        <v>1</v>
      </c>
      <c r="K16827">
        <v>2</v>
      </c>
      <c r="L16827" s="1" t="s">
        <v>18950</v>
      </c>
      <c r="M16827" s="1"/>
      <c r="N16827" s="1" t="s">
        <v>84</v>
      </c>
      <c r="O16827" s="2">
        <v>37176</v>
      </c>
    </row>
    <row r="16828" spans="1:15" x14ac:dyDescent="0.35">
      <c r="A16828">
        <v>19269</v>
      </c>
      <c r="B16828">
        <v>40</v>
      </c>
      <c r="C16828" s="1" t="s">
        <v>36885</v>
      </c>
      <c r="D16828" s="2">
        <v>28207</v>
      </c>
      <c r="E16828" s="1" t="s">
        <v>16</v>
      </c>
      <c r="F16828" s="1" t="s">
        <v>28</v>
      </c>
      <c r="G16828">
        <v>10000</v>
      </c>
      <c r="H16828">
        <v>0</v>
      </c>
      <c r="I16828" s="1" t="s">
        <v>472</v>
      </c>
      <c r="J16828">
        <v>0</v>
      </c>
      <c r="K16828">
        <v>2</v>
      </c>
      <c r="L16828" s="1" t="s">
        <v>36886</v>
      </c>
      <c r="M16828" s="1"/>
      <c r="N16828" s="1" t="s">
        <v>634</v>
      </c>
      <c r="O16828" s="2">
        <v>37291</v>
      </c>
    </row>
    <row r="16829" spans="1:15" x14ac:dyDescent="0.35">
      <c r="A16829">
        <v>20156</v>
      </c>
      <c r="B16829">
        <v>39</v>
      </c>
      <c r="C16829" s="1" t="s">
        <v>36887</v>
      </c>
      <c r="D16829" s="2">
        <v>28234</v>
      </c>
      <c r="E16829" s="1" t="s">
        <v>16</v>
      </c>
      <c r="F16829" s="1" t="s">
        <v>17</v>
      </c>
      <c r="G16829">
        <v>10000</v>
      </c>
      <c r="H16829">
        <v>0</v>
      </c>
      <c r="I16829" s="1" t="s">
        <v>472</v>
      </c>
      <c r="J16829">
        <v>0</v>
      </c>
      <c r="K16829">
        <v>2</v>
      </c>
      <c r="L16829" s="1" t="s">
        <v>36888</v>
      </c>
      <c r="M16829" s="1"/>
      <c r="N16829" s="1" t="s">
        <v>527</v>
      </c>
      <c r="O16829" s="2">
        <v>37370</v>
      </c>
    </row>
    <row r="16830" spans="1:15" x14ac:dyDescent="0.35">
      <c r="A16830">
        <v>20157</v>
      </c>
      <c r="B16830">
        <v>2</v>
      </c>
      <c r="C16830" s="1" t="s">
        <v>36889</v>
      </c>
      <c r="D16830" s="2">
        <v>28408</v>
      </c>
      <c r="E16830" s="1" t="s">
        <v>17</v>
      </c>
      <c r="F16830" s="1" t="s">
        <v>28</v>
      </c>
      <c r="G16830">
        <v>10000</v>
      </c>
      <c r="H16830">
        <v>0</v>
      </c>
      <c r="I16830" s="1" t="s">
        <v>472</v>
      </c>
      <c r="J16830">
        <v>0</v>
      </c>
      <c r="K16830">
        <v>2</v>
      </c>
      <c r="L16830" s="1" t="s">
        <v>36890</v>
      </c>
      <c r="M16830" s="1"/>
      <c r="N16830" s="1" t="s">
        <v>23</v>
      </c>
      <c r="O16830" s="2">
        <v>37355</v>
      </c>
    </row>
    <row r="16831" spans="1:15" x14ac:dyDescent="0.35">
      <c r="A16831">
        <v>20988</v>
      </c>
      <c r="B16831">
        <v>36</v>
      </c>
      <c r="C16831" s="1" t="s">
        <v>36891</v>
      </c>
      <c r="D16831" s="2">
        <v>28208</v>
      </c>
      <c r="E16831" s="1" t="s">
        <v>17</v>
      </c>
      <c r="F16831" s="1" t="s">
        <v>28</v>
      </c>
      <c r="G16831">
        <v>10000</v>
      </c>
      <c r="H16831">
        <v>0</v>
      </c>
      <c r="I16831" s="1" t="s">
        <v>472</v>
      </c>
      <c r="J16831">
        <v>0</v>
      </c>
      <c r="K16831">
        <v>2</v>
      </c>
      <c r="L16831" s="1" t="s">
        <v>34203</v>
      </c>
      <c r="M16831" s="1"/>
      <c r="N16831" s="1" t="s">
        <v>1261</v>
      </c>
      <c r="O16831" s="2">
        <v>37412</v>
      </c>
    </row>
    <row r="16832" spans="1:15" x14ac:dyDescent="0.35">
      <c r="A16832">
        <v>21205</v>
      </c>
      <c r="B16832">
        <v>15</v>
      </c>
      <c r="C16832" s="1" t="s">
        <v>36892</v>
      </c>
      <c r="D16832" s="2">
        <v>24173</v>
      </c>
      <c r="E16832" s="1" t="s">
        <v>16</v>
      </c>
      <c r="F16832" s="1" t="s">
        <v>28</v>
      </c>
      <c r="G16832">
        <v>110000</v>
      </c>
      <c r="H16832">
        <v>0</v>
      </c>
      <c r="I16832" s="1" t="s">
        <v>1385</v>
      </c>
      <c r="J16832">
        <v>0</v>
      </c>
      <c r="K16832">
        <v>2</v>
      </c>
      <c r="L16832" s="1" t="s">
        <v>36893</v>
      </c>
      <c r="M16832" s="1"/>
      <c r="N16832" s="1" t="s">
        <v>530</v>
      </c>
      <c r="O16832" s="2">
        <v>37464</v>
      </c>
    </row>
    <row r="16833" spans="1:15" x14ac:dyDescent="0.35">
      <c r="A16833">
        <v>21435</v>
      </c>
      <c r="B16833">
        <v>369</v>
      </c>
      <c r="C16833" s="1" t="s">
        <v>36894</v>
      </c>
      <c r="D16833" s="2">
        <v>23845</v>
      </c>
      <c r="E16833" s="1" t="s">
        <v>16</v>
      </c>
      <c r="F16833" s="1" t="s">
        <v>17</v>
      </c>
      <c r="G16833">
        <v>150000</v>
      </c>
      <c r="H16833">
        <v>0</v>
      </c>
      <c r="I16833" s="1" t="s">
        <v>1385</v>
      </c>
      <c r="J16833">
        <v>0</v>
      </c>
      <c r="K16833">
        <v>2</v>
      </c>
      <c r="L16833" s="1" t="s">
        <v>36895</v>
      </c>
      <c r="M16833" s="1"/>
      <c r="N16833" s="1" t="s">
        <v>36896</v>
      </c>
      <c r="O16833" s="2">
        <v>38158</v>
      </c>
    </row>
    <row r="16834" spans="1:15" x14ac:dyDescent="0.35">
      <c r="A16834">
        <v>22216</v>
      </c>
      <c r="B16834">
        <v>372</v>
      </c>
      <c r="C16834" s="1" t="s">
        <v>36897</v>
      </c>
      <c r="D16834" s="2">
        <v>24181</v>
      </c>
      <c r="E16834" s="1" t="s">
        <v>16</v>
      </c>
      <c r="F16834" s="1" t="s">
        <v>17</v>
      </c>
      <c r="G16834">
        <v>150000</v>
      </c>
      <c r="H16834">
        <v>0</v>
      </c>
      <c r="I16834" s="1" t="s">
        <v>1385</v>
      </c>
      <c r="J16834">
        <v>1</v>
      </c>
      <c r="K16834">
        <v>2</v>
      </c>
      <c r="L16834" s="1" t="s">
        <v>36898</v>
      </c>
      <c r="M16834" s="1"/>
      <c r="N16834" s="1" t="s">
        <v>36899</v>
      </c>
      <c r="O16834" s="2">
        <v>37968</v>
      </c>
    </row>
    <row r="16835" spans="1:15" x14ac:dyDescent="0.35">
      <c r="A16835">
        <v>22578</v>
      </c>
      <c r="B16835">
        <v>37</v>
      </c>
      <c r="C16835" s="1" t="s">
        <v>36900</v>
      </c>
      <c r="D16835" s="2">
        <v>28410</v>
      </c>
      <c r="E16835" s="1" t="s">
        <v>16</v>
      </c>
      <c r="F16835" s="1" t="s">
        <v>17</v>
      </c>
      <c r="G16835">
        <v>10000</v>
      </c>
      <c r="H16835">
        <v>0</v>
      </c>
      <c r="I16835" s="1" t="s">
        <v>472</v>
      </c>
      <c r="J16835">
        <v>0</v>
      </c>
      <c r="K16835">
        <v>2</v>
      </c>
      <c r="L16835" s="1" t="s">
        <v>36901</v>
      </c>
      <c r="M16835" s="1"/>
      <c r="N16835" s="1" t="s">
        <v>289</v>
      </c>
      <c r="O16835" s="2">
        <v>37570</v>
      </c>
    </row>
    <row r="16836" spans="1:15" x14ac:dyDescent="0.35">
      <c r="A16836">
        <v>24003</v>
      </c>
      <c r="B16836">
        <v>15</v>
      </c>
      <c r="C16836" s="1" t="s">
        <v>36902</v>
      </c>
      <c r="D16836" s="2">
        <v>28479</v>
      </c>
      <c r="E16836" s="1" t="s">
        <v>16</v>
      </c>
      <c r="F16836" s="1" t="s">
        <v>17</v>
      </c>
      <c r="G16836">
        <v>10000</v>
      </c>
      <c r="H16836">
        <v>0</v>
      </c>
      <c r="I16836" s="1" t="s">
        <v>472</v>
      </c>
      <c r="J16836">
        <v>1</v>
      </c>
      <c r="K16836">
        <v>2</v>
      </c>
      <c r="L16836" s="1" t="s">
        <v>18783</v>
      </c>
      <c r="M16836" s="1"/>
      <c r="N16836" s="1" t="s">
        <v>117</v>
      </c>
      <c r="O16836" s="2">
        <v>37682</v>
      </c>
    </row>
    <row r="16837" spans="1:15" x14ac:dyDescent="0.35">
      <c r="A16837">
        <v>24004</v>
      </c>
      <c r="B16837">
        <v>11</v>
      </c>
      <c r="C16837" s="1" t="s">
        <v>36903</v>
      </c>
      <c r="D16837" s="2">
        <v>27882</v>
      </c>
      <c r="E16837" s="1" t="s">
        <v>17</v>
      </c>
      <c r="F16837" s="1" t="s">
        <v>17</v>
      </c>
      <c r="G16837">
        <v>10000</v>
      </c>
      <c r="H16837">
        <v>0</v>
      </c>
      <c r="I16837" s="1" t="s">
        <v>472</v>
      </c>
      <c r="J16837">
        <v>1</v>
      </c>
      <c r="K16837">
        <v>2</v>
      </c>
      <c r="L16837" s="1" t="s">
        <v>18845</v>
      </c>
      <c r="M16837" s="1"/>
      <c r="N16837" s="1" t="s">
        <v>254</v>
      </c>
      <c r="O16837" s="2">
        <v>37709</v>
      </c>
    </row>
    <row r="16838" spans="1:15" x14ac:dyDescent="0.35">
      <c r="A16838">
        <v>24164</v>
      </c>
      <c r="B16838">
        <v>28</v>
      </c>
      <c r="C16838" s="1" t="s">
        <v>36904</v>
      </c>
      <c r="D16838" s="2">
        <v>28442</v>
      </c>
      <c r="E16838" s="1" t="s">
        <v>16</v>
      </c>
      <c r="F16838" s="1" t="s">
        <v>28</v>
      </c>
      <c r="G16838">
        <v>10000</v>
      </c>
      <c r="H16838">
        <v>0</v>
      </c>
      <c r="I16838" s="1" t="s">
        <v>472</v>
      </c>
      <c r="J16838">
        <v>0</v>
      </c>
      <c r="K16838">
        <v>2</v>
      </c>
      <c r="L16838" s="1" t="s">
        <v>36905</v>
      </c>
      <c r="M16838" s="1"/>
      <c r="N16838" s="1" t="s">
        <v>139</v>
      </c>
      <c r="O16838" s="2">
        <v>37730</v>
      </c>
    </row>
    <row r="16839" spans="1:15" x14ac:dyDescent="0.35">
      <c r="A16839">
        <v>25064</v>
      </c>
      <c r="B16839">
        <v>374</v>
      </c>
      <c r="C16839" s="1" t="s">
        <v>36906</v>
      </c>
      <c r="D16839" s="2">
        <v>24156</v>
      </c>
      <c r="E16839" s="1" t="s">
        <v>16</v>
      </c>
      <c r="F16839" s="1" t="s">
        <v>17</v>
      </c>
      <c r="G16839">
        <v>150000</v>
      </c>
      <c r="H16839">
        <v>0</v>
      </c>
      <c r="I16839" s="1" t="s">
        <v>1385</v>
      </c>
      <c r="J16839">
        <v>0</v>
      </c>
      <c r="K16839">
        <v>2</v>
      </c>
      <c r="L16839" s="1" t="s">
        <v>36907</v>
      </c>
      <c r="M16839" s="1"/>
      <c r="N16839" s="1" t="s">
        <v>35381</v>
      </c>
      <c r="O16839" s="2">
        <v>37929</v>
      </c>
    </row>
    <row r="16840" spans="1:15" x14ac:dyDescent="0.35">
      <c r="A16840">
        <v>25561</v>
      </c>
      <c r="B16840">
        <v>16</v>
      </c>
      <c r="C16840" s="1" t="s">
        <v>36908</v>
      </c>
      <c r="D16840" s="2">
        <v>28179</v>
      </c>
      <c r="E16840" s="1" t="s">
        <v>16</v>
      </c>
      <c r="F16840" s="1" t="s">
        <v>17</v>
      </c>
      <c r="G16840">
        <v>10000</v>
      </c>
      <c r="H16840">
        <v>0</v>
      </c>
      <c r="I16840" s="1" t="s">
        <v>472</v>
      </c>
      <c r="J16840">
        <v>0</v>
      </c>
      <c r="K16840">
        <v>2</v>
      </c>
      <c r="L16840" s="1" t="s">
        <v>21093</v>
      </c>
      <c r="M16840" s="1"/>
      <c r="N16840" s="1" t="s">
        <v>169</v>
      </c>
      <c r="O16840" s="2">
        <v>37193</v>
      </c>
    </row>
    <row r="16841" spans="1:15" x14ac:dyDescent="0.35">
      <c r="A16841">
        <v>26918</v>
      </c>
      <c r="B16841">
        <v>33</v>
      </c>
      <c r="C16841" s="1" t="s">
        <v>36909</v>
      </c>
      <c r="D16841" s="2">
        <v>28017</v>
      </c>
      <c r="E16841" s="1" t="s">
        <v>16</v>
      </c>
      <c r="F16841" s="1" t="s">
        <v>28</v>
      </c>
      <c r="G16841">
        <v>10000</v>
      </c>
      <c r="H16841">
        <v>0</v>
      </c>
      <c r="I16841" s="1" t="s">
        <v>472</v>
      </c>
      <c r="J16841">
        <v>0</v>
      </c>
      <c r="K16841">
        <v>2</v>
      </c>
      <c r="L16841" s="1" t="s">
        <v>36910</v>
      </c>
      <c r="M16841" s="1"/>
      <c r="N16841" s="1" t="s">
        <v>218</v>
      </c>
      <c r="O16841" s="2">
        <v>37738</v>
      </c>
    </row>
    <row r="16842" spans="1:15" x14ac:dyDescent="0.35">
      <c r="A16842">
        <v>27867</v>
      </c>
      <c r="B16842">
        <v>6</v>
      </c>
      <c r="C16842" s="1" t="s">
        <v>36911</v>
      </c>
      <c r="D16842" s="2">
        <v>27885</v>
      </c>
      <c r="E16842" s="1" t="s">
        <v>17</v>
      </c>
      <c r="F16842" s="1" t="s">
        <v>17</v>
      </c>
      <c r="G16842">
        <v>10000</v>
      </c>
      <c r="H16842">
        <v>0</v>
      </c>
      <c r="I16842" s="1" t="s">
        <v>472</v>
      </c>
      <c r="J16842">
        <v>1</v>
      </c>
      <c r="K16842">
        <v>2</v>
      </c>
      <c r="L16842" s="1" t="s">
        <v>18917</v>
      </c>
      <c r="M16842" s="1"/>
      <c r="N16842" s="1" t="s">
        <v>164</v>
      </c>
      <c r="O16842" s="2">
        <v>38025</v>
      </c>
    </row>
    <row r="16843" spans="1:15" x14ac:dyDescent="0.35">
      <c r="A16843">
        <v>29295</v>
      </c>
      <c r="B16843">
        <v>17</v>
      </c>
      <c r="C16843" s="1" t="s">
        <v>36912</v>
      </c>
      <c r="D16843" s="2">
        <v>24163</v>
      </c>
      <c r="E16843" s="1" t="s">
        <v>16</v>
      </c>
      <c r="F16843" s="1" t="s">
        <v>17</v>
      </c>
      <c r="G16843">
        <v>110000</v>
      </c>
      <c r="H16843">
        <v>0</v>
      </c>
      <c r="I16843" s="1" t="s">
        <v>1385</v>
      </c>
      <c r="J16843">
        <v>1</v>
      </c>
      <c r="K16843">
        <v>2</v>
      </c>
      <c r="L16843" s="1" t="s">
        <v>36913</v>
      </c>
      <c r="M16843" s="1"/>
      <c r="N16843" s="1" t="s">
        <v>510</v>
      </c>
      <c r="O16843" s="2">
        <v>37925</v>
      </c>
    </row>
    <row r="16844" spans="1:15" x14ac:dyDescent="0.35">
      <c r="A16844">
        <v>29460</v>
      </c>
      <c r="B16844">
        <v>38</v>
      </c>
      <c r="C16844" s="1" t="s">
        <v>36914</v>
      </c>
      <c r="D16844" s="2">
        <v>28199</v>
      </c>
      <c r="E16844" s="1" t="s">
        <v>17</v>
      </c>
      <c r="F16844" s="1" t="s">
        <v>17</v>
      </c>
      <c r="G16844">
        <v>10000</v>
      </c>
      <c r="H16844">
        <v>0</v>
      </c>
      <c r="I16844" s="1" t="s">
        <v>472</v>
      </c>
      <c r="J16844">
        <v>0</v>
      </c>
      <c r="K16844">
        <v>2</v>
      </c>
      <c r="L16844" s="1" t="s">
        <v>36915</v>
      </c>
      <c r="M16844" s="1"/>
      <c r="N16844" s="1" t="s">
        <v>60</v>
      </c>
      <c r="O16844" s="2">
        <v>38055</v>
      </c>
    </row>
    <row r="16845" spans="1:15" x14ac:dyDescent="0.35">
      <c r="A16845">
        <v>29461</v>
      </c>
      <c r="B16845">
        <v>29</v>
      </c>
      <c r="C16845" s="1" t="s">
        <v>5613</v>
      </c>
      <c r="D16845" s="2">
        <v>28407</v>
      </c>
      <c r="E16845" s="1" t="s">
        <v>17</v>
      </c>
      <c r="F16845" s="1" t="s">
        <v>17</v>
      </c>
      <c r="G16845">
        <v>10000</v>
      </c>
      <c r="H16845">
        <v>0</v>
      </c>
      <c r="I16845" s="1" t="s">
        <v>472</v>
      </c>
      <c r="J16845">
        <v>1</v>
      </c>
      <c r="K16845">
        <v>2</v>
      </c>
      <c r="L16845" s="1" t="s">
        <v>36587</v>
      </c>
      <c r="M16845" s="1"/>
      <c r="N16845" s="1" t="s">
        <v>48</v>
      </c>
      <c r="O16845" s="2">
        <v>38098</v>
      </c>
    </row>
    <row r="16846" spans="1:15" x14ac:dyDescent="0.35">
      <c r="A16846">
        <v>11036</v>
      </c>
      <c r="B16846">
        <v>343</v>
      </c>
      <c r="C16846" s="1" t="s">
        <v>36916</v>
      </c>
      <c r="D16846" s="2">
        <v>28842</v>
      </c>
      <c r="E16846" s="1" t="s">
        <v>17</v>
      </c>
      <c r="F16846" s="1" t="s">
        <v>28</v>
      </c>
      <c r="G16846">
        <v>60000</v>
      </c>
      <c r="H16846">
        <v>0</v>
      </c>
      <c r="I16846" s="1" t="s">
        <v>320</v>
      </c>
      <c r="J16846">
        <v>1</v>
      </c>
      <c r="K16846">
        <v>2</v>
      </c>
      <c r="L16846" s="1" t="s">
        <v>36917</v>
      </c>
      <c r="M16846" s="1"/>
      <c r="N16846" s="1" t="s">
        <v>36918</v>
      </c>
      <c r="O16846" s="2">
        <v>37828</v>
      </c>
    </row>
    <row r="16847" spans="1:15" x14ac:dyDescent="0.35">
      <c r="A16847">
        <v>11041</v>
      </c>
      <c r="B16847">
        <v>325</v>
      </c>
      <c r="C16847" s="1" t="s">
        <v>36919</v>
      </c>
      <c r="D16847" s="2">
        <v>28414</v>
      </c>
      <c r="E16847" s="1" t="s">
        <v>17</v>
      </c>
      <c r="F16847" s="1" t="s">
        <v>28</v>
      </c>
      <c r="G16847">
        <v>60000</v>
      </c>
      <c r="H16847">
        <v>0</v>
      </c>
      <c r="I16847" s="1" t="s">
        <v>320</v>
      </c>
      <c r="J16847">
        <v>1</v>
      </c>
      <c r="K16847">
        <v>2</v>
      </c>
      <c r="L16847" s="1" t="s">
        <v>36920</v>
      </c>
      <c r="M16847" s="1"/>
      <c r="N16847" s="1" t="s">
        <v>36921</v>
      </c>
      <c r="O16847" s="2">
        <v>37820</v>
      </c>
    </row>
    <row r="16848" spans="1:15" x14ac:dyDescent="0.35">
      <c r="A16848">
        <v>11042</v>
      </c>
      <c r="B16848">
        <v>338</v>
      </c>
      <c r="C16848" s="1" t="s">
        <v>36922</v>
      </c>
      <c r="D16848" s="2">
        <v>28289</v>
      </c>
      <c r="E16848" s="1" t="s">
        <v>17</v>
      </c>
      <c r="F16848" s="1" t="s">
        <v>28</v>
      </c>
      <c r="G16848">
        <v>70000</v>
      </c>
      <c r="H16848">
        <v>0</v>
      </c>
      <c r="I16848" s="1" t="s">
        <v>320</v>
      </c>
      <c r="J16848">
        <v>1</v>
      </c>
      <c r="K16848">
        <v>2</v>
      </c>
      <c r="L16848" s="1" t="s">
        <v>36923</v>
      </c>
      <c r="M16848" s="1"/>
      <c r="N16848" s="1" t="s">
        <v>36924</v>
      </c>
      <c r="O16848" s="2">
        <v>37827</v>
      </c>
    </row>
    <row r="16849" spans="1:15" x14ac:dyDescent="0.35">
      <c r="A16849">
        <v>11053</v>
      </c>
      <c r="B16849">
        <v>359</v>
      </c>
      <c r="C16849" s="1" t="s">
        <v>36925</v>
      </c>
      <c r="D16849" s="2">
        <v>29453</v>
      </c>
      <c r="E16849" s="1" t="s">
        <v>17</v>
      </c>
      <c r="F16849" s="1" t="s">
        <v>28</v>
      </c>
      <c r="G16849">
        <v>60000</v>
      </c>
      <c r="H16849">
        <v>0</v>
      </c>
      <c r="I16849" s="1" t="s">
        <v>320</v>
      </c>
      <c r="J16849">
        <v>0</v>
      </c>
      <c r="K16849">
        <v>2</v>
      </c>
      <c r="L16849" s="1" t="s">
        <v>36926</v>
      </c>
      <c r="M16849" s="1"/>
      <c r="N16849" s="1" t="s">
        <v>36927</v>
      </c>
      <c r="O16849" s="2">
        <v>37823</v>
      </c>
    </row>
    <row r="16850" spans="1:15" x14ac:dyDescent="0.35">
      <c r="A16850">
        <v>11939</v>
      </c>
      <c r="B16850">
        <v>329</v>
      </c>
      <c r="C16850" s="1" t="s">
        <v>36928</v>
      </c>
      <c r="D16850" s="2">
        <v>28298</v>
      </c>
      <c r="E16850" s="1" t="s">
        <v>16</v>
      </c>
      <c r="F16850" s="1" t="s">
        <v>17</v>
      </c>
      <c r="G16850">
        <v>60000</v>
      </c>
      <c r="H16850">
        <v>0</v>
      </c>
      <c r="I16850" s="1" t="s">
        <v>320</v>
      </c>
      <c r="J16850">
        <v>0</v>
      </c>
      <c r="K16850">
        <v>2</v>
      </c>
      <c r="L16850" s="1" t="s">
        <v>36929</v>
      </c>
      <c r="M16850" s="1"/>
      <c r="N16850" s="1" t="s">
        <v>36930</v>
      </c>
      <c r="O16850" s="2">
        <v>37389</v>
      </c>
    </row>
    <row r="16851" spans="1:15" x14ac:dyDescent="0.35">
      <c r="A16851">
        <v>13033</v>
      </c>
      <c r="B16851">
        <v>348</v>
      </c>
      <c r="C16851" s="1" t="s">
        <v>36931</v>
      </c>
      <c r="D16851" s="2">
        <v>28084</v>
      </c>
      <c r="E16851" s="1" t="s">
        <v>16</v>
      </c>
      <c r="F16851" s="1" t="s">
        <v>17</v>
      </c>
      <c r="G16851">
        <v>60000</v>
      </c>
      <c r="H16851">
        <v>0</v>
      </c>
      <c r="I16851" s="1" t="s">
        <v>320</v>
      </c>
      <c r="J16851">
        <v>0</v>
      </c>
      <c r="K16851">
        <v>2</v>
      </c>
      <c r="L16851" s="1" t="s">
        <v>36932</v>
      </c>
      <c r="M16851" s="1"/>
      <c r="N16851" s="1" t="s">
        <v>36933</v>
      </c>
      <c r="O16851" s="2">
        <v>38188</v>
      </c>
    </row>
    <row r="16852" spans="1:15" x14ac:dyDescent="0.35">
      <c r="A16852">
        <v>13039</v>
      </c>
      <c r="B16852">
        <v>312</v>
      </c>
      <c r="C16852" s="1" t="s">
        <v>36934</v>
      </c>
      <c r="D16852" s="2">
        <v>29453</v>
      </c>
      <c r="E16852" s="1" t="s">
        <v>16</v>
      </c>
      <c r="F16852" s="1" t="s">
        <v>28</v>
      </c>
      <c r="G16852">
        <v>20000</v>
      </c>
      <c r="H16852">
        <v>0</v>
      </c>
      <c r="I16852" s="1" t="s">
        <v>320</v>
      </c>
      <c r="J16852">
        <v>0</v>
      </c>
      <c r="K16852">
        <v>2</v>
      </c>
      <c r="L16852" s="1" t="s">
        <v>36926</v>
      </c>
      <c r="M16852" s="1"/>
      <c r="N16852" s="1" t="s">
        <v>36935</v>
      </c>
      <c r="O16852" s="2">
        <v>37440</v>
      </c>
    </row>
    <row r="16853" spans="1:15" x14ac:dyDescent="0.35">
      <c r="A16853">
        <v>14005</v>
      </c>
      <c r="B16853">
        <v>355</v>
      </c>
      <c r="C16853" s="1" t="s">
        <v>36936</v>
      </c>
      <c r="D16853" s="2">
        <v>28258</v>
      </c>
      <c r="E16853" s="1" t="s">
        <v>17</v>
      </c>
      <c r="F16853" s="1" t="s">
        <v>17</v>
      </c>
      <c r="G16853">
        <v>70000</v>
      </c>
      <c r="H16853">
        <v>0</v>
      </c>
      <c r="I16853" s="1" t="s">
        <v>320</v>
      </c>
      <c r="J16853">
        <v>0</v>
      </c>
      <c r="K16853">
        <v>2</v>
      </c>
      <c r="L16853" s="1" t="s">
        <v>20130</v>
      </c>
      <c r="M16853" s="1"/>
      <c r="N16853" s="1" t="s">
        <v>36937</v>
      </c>
      <c r="O16853" s="2">
        <v>37494</v>
      </c>
    </row>
    <row r="16854" spans="1:15" x14ac:dyDescent="0.35">
      <c r="A16854">
        <v>14017</v>
      </c>
      <c r="B16854">
        <v>359</v>
      </c>
      <c r="C16854" s="1" t="s">
        <v>36938</v>
      </c>
      <c r="D16854" s="2">
        <v>29547</v>
      </c>
      <c r="E16854" s="1" t="s">
        <v>16</v>
      </c>
      <c r="F16854" s="1" t="s">
        <v>28</v>
      </c>
      <c r="G16854">
        <v>60000</v>
      </c>
      <c r="H16854">
        <v>0</v>
      </c>
      <c r="I16854" s="1" t="s">
        <v>320</v>
      </c>
      <c r="J16854">
        <v>0</v>
      </c>
      <c r="K16854">
        <v>2</v>
      </c>
      <c r="L16854" s="1" t="s">
        <v>36939</v>
      </c>
      <c r="M16854" s="1"/>
      <c r="N16854" s="1" t="s">
        <v>36940</v>
      </c>
      <c r="O16854" s="2">
        <v>37469</v>
      </c>
    </row>
    <row r="16855" spans="1:15" x14ac:dyDescent="0.35">
      <c r="A16855">
        <v>14111</v>
      </c>
      <c r="B16855">
        <v>546</v>
      </c>
      <c r="C16855" s="1" t="s">
        <v>36941</v>
      </c>
      <c r="D16855" s="2">
        <v>26625</v>
      </c>
      <c r="E16855" s="1" t="s">
        <v>16</v>
      </c>
      <c r="F16855" s="1" t="s">
        <v>17</v>
      </c>
      <c r="G16855">
        <v>70000</v>
      </c>
      <c r="H16855">
        <v>0</v>
      </c>
      <c r="I16855" s="1" t="s">
        <v>320</v>
      </c>
      <c r="J16855">
        <v>0</v>
      </c>
      <c r="K16855">
        <v>2</v>
      </c>
      <c r="L16855" s="1" t="s">
        <v>36942</v>
      </c>
      <c r="M16855" s="1"/>
      <c r="N16855" s="1" t="s">
        <v>36943</v>
      </c>
      <c r="O16855" s="2">
        <v>38018</v>
      </c>
    </row>
    <row r="16856" spans="1:15" x14ac:dyDescent="0.35">
      <c r="A16856">
        <v>14113</v>
      </c>
      <c r="B16856">
        <v>644</v>
      </c>
      <c r="C16856" s="1" t="s">
        <v>36944</v>
      </c>
      <c r="D16856" s="2">
        <v>26411</v>
      </c>
      <c r="E16856" s="1" t="s">
        <v>16</v>
      </c>
      <c r="F16856" s="1" t="s">
        <v>28</v>
      </c>
      <c r="G16856">
        <v>70000</v>
      </c>
      <c r="H16856">
        <v>0</v>
      </c>
      <c r="I16856" s="1" t="s">
        <v>320</v>
      </c>
      <c r="J16856">
        <v>0</v>
      </c>
      <c r="K16856">
        <v>2</v>
      </c>
      <c r="L16856" s="1" t="s">
        <v>36945</v>
      </c>
      <c r="M16856" s="1"/>
      <c r="N16856" s="1" t="s">
        <v>36946</v>
      </c>
      <c r="O16856" s="2">
        <v>37933</v>
      </c>
    </row>
    <row r="16857" spans="1:15" x14ac:dyDescent="0.35">
      <c r="A16857">
        <v>14114</v>
      </c>
      <c r="B16857">
        <v>312</v>
      </c>
      <c r="C16857" s="1" t="s">
        <v>36947</v>
      </c>
      <c r="D16857" s="2">
        <v>26305</v>
      </c>
      <c r="E16857" s="1" t="s">
        <v>17</v>
      </c>
      <c r="F16857" s="1" t="s">
        <v>28</v>
      </c>
      <c r="G16857">
        <v>70000</v>
      </c>
      <c r="H16857">
        <v>0</v>
      </c>
      <c r="I16857" s="1" t="s">
        <v>320</v>
      </c>
      <c r="J16857">
        <v>0</v>
      </c>
      <c r="K16857">
        <v>2</v>
      </c>
      <c r="L16857" s="1" t="s">
        <v>21096</v>
      </c>
      <c r="M16857" s="1"/>
      <c r="N16857" s="1" t="s">
        <v>36948</v>
      </c>
      <c r="O16857" s="2">
        <v>38199</v>
      </c>
    </row>
    <row r="16858" spans="1:15" x14ac:dyDescent="0.35">
      <c r="A16858">
        <v>14267</v>
      </c>
      <c r="B16858">
        <v>539</v>
      </c>
      <c r="C16858" s="1" t="s">
        <v>36949</v>
      </c>
      <c r="D16858" s="2">
        <v>27650</v>
      </c>
      <c r="E16858" s="1" t="s">
        <v>16</v>
      </c>
      <c r="F16858" s="1" t="s">
        <v>28</v>
      </c>
      <c r="G16858">
        <v>30000</v>
      </c>
      <c r="H16858">
        <v>0</v>
      </c>
      <c r="I16858" s="1" t="s">
        <v>320</v>
      </c>
      <c r="J16858">
        <v>0</v>
      </c>
      <c r="K16858">
        <v>2</v>
      </c>
      <c r="L16858" s="1" t="s">
        <v>36950</v>
      </c>
      <c r="M16858" s="1"/>
      <c r="N16858" s="1" t="s">
        <v>36951</v>
      </c>
      <c r="O16858" s="2">
        <v>37594</v>
      </c>
    </row>
    <row r="16859" spans="1:15" x14ac:dyDescent="0.35">
      <c r="A16859">
        <v>14270</v>
      </c>
      <c r="B16859">
        <v>331</v>
      </c>
      <c r="C16859" s="1" t="s">
        <v>36952</v>
      </c>
      <c r="D16859" s="2">
        <v>27419</v>
      </c>
      <c r="E16859" s="1" t="s">
        <v>16</v>
      </c>
      <c r="F16859" s="1" t="s">
        <v>17</v>
      </c>
      <c r="G16859">
        <v>60000</v>
      </c>
      <c r="H16859">
        <v>0</v>
      </c>
      <c r="I16859" s="1" t="s">
        <v>320</v>
      </c>
      <c r="J16859">
        <v>0</v>
      </c>
      <c r="K16859">
        <v>2</v>
      </c>
      <c r="L16859" s="1" t="s">
        <v>36953</v>
      </c>
      <c r="M16859" s="1"/>
      <c r="N16859" s="1" t="s">
        <v>36954</v>
      </c>
      <c r="O16859" s="2">
        <v>37613</v>
      </c>
    </row>
    <row r="16860" spans="1:15" x14ac:dyDescent="0.35">
      <c r="A16860">
        <v>14852</v>
      </c>
      <c r="B16860">
        <v>335</v>
      </c>
      <c r="C16860" s="1" t="s">
        <v>36955</v>
      </c>
      <c r="D16860" s="2">
        <v>28807</v>
      </c>
      <c r="E16860" s="1" t="s">
        <v>16</v>
      </c>
      <c r="F16860" s="1" t="s">
        <v>17</v>
      </c>
      <c r="G16860">
        <v>60000</v>
      </c>
      <c r="H16860">
        <v>0</v>
      </c>
      <c r="I16860" s="1" t="s">
        <v>320</v>
      </c>
      <c r="J16860">
        <v>0</v>
      </c>
      <c r="K16860">
        <v>2</v>
      </c>
      <c r="L16860" s="1" t="s">
        <v>36956</v>
      </c>
      <c r="M16860" s="1"/>
      <c r="N16860" s="1" t="s">
        <v>3468</v>
      </c>
      <c r="O16860" s="2">
        <v>37352</v>
      </c>
    </row>
    <row r="16861" spans="1:15" x14ac:dyDescent="0.35">
      <c r="A16861">
        <v>16340</v>
      </c>
      <c r="B16861">
        <v>329</v>
      </c>
      <c r="C16861" s="1" t="s">
        <v>36957</v>
      </c>
      <c r="D16861" s="2">
        <v>29579</v>
      </c>
      <c r="E16861" s="1" t="s">
        <v>16</v>
      </c>
      <c r="F16861" s="1" t="s">
        <v>17</v>
      </c>
      <c r="G16861">
        <v>20000</v>
      </c>
      <c r="H16861">
        <v>0</v>
      </c>
      <c r="I16861" s="1" t="s">
        <v>320</v>
      </c>
      <c r="J16861">
        <v>0</v>
      </c>
      <c r="K16861">
        <v>2</v>
      </c>
      <c r="L16861" s="1" t="s">
        <v>36958</v>
      </c>
      <c r="M16861" s="1"/>
      <c r="N16861" s="1" t="s">
        <v>36959</v>
      </c>
      <c r="O16861" s="2">
        <v>37893</v>
      </c>
    </row>
    <row r="16862" spans="1:15" x14ac:dyDescent="0.35">
      <c r="A16862">
        <v>16344</v>
      </c>
      <c r="B16862">
        <v>368</v>
      </c>
      <c r="C16862" s="1" t="s">
        <v>36960</v>
      </c>
      <c r="D16862" s="2">
        <v>29359</v>
      </c>
      <c r="E16862" s="1" t="s">
        <v>16</v>
      </c>
      <c r="F16862" s="1" t="s">
        <v>17</v>
      </c>
      <c r="G16862">
        <v>70000</v>
      </c>
      <c r="H16862">
        <v>0</v>
      </c>
      <c r="I16862" s="1" t="s">
        <v>320</v>
      </c>
      <c r="J16862">
        <v>0</v>
      </c>
      <c r="K16862">
        <v>2</v>
      </c>
      <c r="L16862" s="1" t="s">
        <v>36961</v>
      </c>
      <c r="M16862" s="1"/>
      <c r="N16862" s="1" t="s">
        <v>36962</v>
      </c>
      <c r="O16862" s="2">
        <v>38100</v>
      </c>
    </row>
    <row r="16863" spans="1:15" x14ac:dyDescent="0.35">
      <c r="A16863">
        <v>16478</v>
      </c>
      <c r="B16863">
        <v>348</v>
      </c>
      <c r="C16863" s="1" t="s">
        <v>36963</v>
      </c>
      <c r="D16863" s="2">
        <v>28146</v>
      </c>
      <c r="E16863" s="1" t="s">
        <v>16</v>
      </c>
      <c r="F16863" s="1" t="s">
        <v>17</v>
      </c>
      <c r="G16863">
        <v>70000</v>
      </c>
      <c r="H16863">
        <v>0</v>
      </c>
      <c r="I16863" s="1" t="s">
        <v>320</v>
      </c>
      <c r="J16863">
        <v>0</v>
      </c>
      <c r="K16863">
        <v>2</v>
      </c>
      <c r="L16863" s="1" t="s">
        <v>36964</v>
      </c>
      <c r="M16863" s="1"/>
      <c r="N16863" s="1" t="s">
        <v>36965</v>
      </c>
      <c r="O16863" s="2">
        <v>38091</v>
      </c>
    </row>
    <row r="16864" spans="1:15" x14ac:dyDescent="0.35">
      <c r="A16864">
        <v>16924</v>
      </c>
      <c r="B16864">
        <v>311</v>
      </c>
      <c r="C16864" s="1" t="s">
        <v>36966</v>
      </c>
      <c r="D16864" s="2">
        <v>28799</v>
      </c>
      <c r="E16864" s="1" t="s">
        <v>16</v>
      </c>
      <c r="F16864" s="1" t="s">
        <v>28</v>
      </c>
      <c r="G16864">
        <v>60000</v>
      </c>
      <c r="H16864">
        <v>0</v>
      </c>
      <c r="I16864" s="1" t="s">
        <v>320</v>
      </c>
      <c r="J16864">
        <v>0</v>
      </c>
      <c r="K16864">
        <v>2</v>
      </c>
      <c r="L16864" s="1" t="s">
        <v>2980</v>
      </c>
      <c r="M16864" s="1"/>
      <c r="N16864" s="1" t="s">
        <v>36967</v>
      </c>
      <c r="O16864" s="2">
        <v>37917</v>
      </c>
    </row>
    <row r="16865" spans="1:15" x14ac:dyDescent="0.35">
      <c r="A16865">
        <v>16925</v>
      </c>
      <c r="B16865">
        <v>314</v>
      </c>
      <c r="C16865" s="1" t="s">
        <v>36968</v>
      </c>
      <c r="D16865" s="2">
        <v>28692</v>
      </c>
      <c r="E16865" s="1" t="s">
        <v>16</v>
      </c>
      <c r="F16865" s="1" t="s">
        <v>17</v>
      </c>
      <c r="G16865">
        <v>60000</v>
      </c>
      <c r="H16865">
        <v>0</v>
      </c>
      <c r="I16865" s="1" t="s">
        <v>320</v>
      </c>
      <c r="J16865">
        <v>0</v>
      </c>
      <c r="K16865">
        <v>2</v>
      </c>
      <c r="L16865" s="1" t="s">
        <v>36969</v>
      </c>
      <c r="M16865" s="1"/>
      <c r="N16865" s="1" t="s">
        <v>36970</v>
      </c>
      <c r="O16865" s="2">
        <v>37905</v>
      </c>
    </row>
    <row r="16866" spans="1:15" x14ac:dyDescent="0.35">
      <c r="A16866">
        <v>17490</v>
      </c>
      <c r="B16866">
        <v>329</v>
      </c>
      <c r="C16866" s="1" t="s">
        <v>36971</v>
      </c>
      <c r="D16866" s="2">
        <v>28376</v>
      </c>
      <c r="E16866" s="1" t="s">
        <v>16</v>
      </c>
      <c r="F16866" s="1" t="s">
        <v>28</v>
      </c>
      <c r="G16866">
        <v>60000</v>
      </c>
      <c r="H16866">
        <v>0</v>
      </c>
      <c r="I16866" s="1" t="s">
        <v>320</v>
      </c>
      <c r="J16866">
        <v>0</v>
      </c>
      <c r="K16866">
        <v>2</v>
      </c>
      <c r="L16866" s="1" t="s">
        <v>35804</v>
      </c>
      <c r="M16866" s="1"/>
      <c r="N16866" s="1" t="s">
        <v>5188</v>
      </c>
      <c r="O16866" s="2">
        <v>38115</v>
      </c>
    </row>
    <row r="16867" spans="1:15" x14ac:dyDescent="0.35">
      <c r="A16867">
        <v>17492</v>
      </c>
      <c r="B16867">
        <v>539</v>
      </c>
      <c r="C16867" s="1" t="s">
        <v>36972</v>
      </c>
      <c r="D16867" s="2">
        <v>27925</v>
      </c>
      <c r="E16867" s="1" t="s">
        <v>16</v>
      </c>
      <c r="F16867" s="1" t="s">
        <v>28</v>
      </c>
      <c r="G16867">
        <v>60000</v>
      </c>
      <c r="H16867">
        <v>0</v>
      </c>
      <c r="I16867" s="1" t="s">
        <v>320</v>
      </c>
      <c r="J16867">
        <v>0</v>
      </c>
      <c r="K16867">
        <v>2</v>
      </c>
      <c r="L16867" s="1" t="s">
        <v>36973</v>
      </c>
      <c r="M16867" s="1"/>
      <c r="N16867" s="1" t="s">
        <v>36974</v>
      </c>
      <c r="O16867" s="2">
        <v>37977</v>
      </c>
    </row>
    <row r="16868" spans="1:15" x14ac:dyDescent="0.35">
      <c r="A16868">
        <v>18456</v>
      </c>
      <c r="B16868">
        <v>326</v>
      </c>
      <c r="C16868" s="1" t="s">
        <v>36975</v>
      </c>
      <c r="D16868" s="2">
        <v>28373</v>
      </c>
      <c r="E16868" s="1" t="s">
        <v>16</v>
      </c>
      <c r="F16868" s="1" t="s">
        <v>17</v>
      </c>
      <c r="G16868">
        <v>60000</v>
      </c>
      <c r="H16868">
        <v>0</v>
      </c>
      <c r="I16868" s="1" t="s">
        <v>320</v>
      </c>
      <c r="J16868">
        <v>0</v>
      </c>
      <c r="K16868">
        <v>2</v>
      </c>
      <c r="L16868" s="1" t="s">
        <v>36976</v>
      </c>
      <c r="M16868" s="1"/>
      <c r="N16868" s="1" t="s">
        <v>36977</v>
      </c>
      <c r="O16868" s="2">
        <v>38114</v>
      </c>
    </row>
    <row r="16869" spans="1:15" x14ac:dyDescent="0.35">
      <c r="A16869">
        <v>18471</v>
      </c>
      <c r="B16869">
        <v>612</v>
      </c>
      <c r="C16869" s="1" t="s">
        <v>36978</v>
      </c>
      <c r="D16869" s="2">
        <v>27442</v>
      </c>
      <c r="E16869" s="1" t="s">
        <v>16</v>
      </c>
      <c r="F16869" s="1" t="s">
        <v>28</v>
      </c>
      <c r="G16869">
        <v>30000</v>
      </c>
      <c r="H16869">
        <v>0</v>
      </c>
      <c r="I16869" s="1" t="s">
        <v>320</v>
      </c>
      <c r="J16869">
        <v>0</v>
      </c>
      <c r="K16869">
        <v>2</v>
      </c>
      <c r="L16869" s="1" t="s">
        <v>36979</v>
      </c>
      <c r="M16869" s="1"/>
      <c r="N16869" s="1" t="s">
        <v>36980</v>
      </c>
      <c r="O16869" s="2">
        <v>38005</v>
      </c>
    </row>
    <row r="16870" spans="1:15" x14ac:dyDescent="0.35">
      <c r="A16870">
        <v>18477</v>
      </c>
      <c r="B16870">
        <v>336</v>
      </c>
      <c r="C16870" s="1" t="s">
        <v>36981</v>
      </c>
      <c r="D16870" s="2">
        <v>26886</v>
      </c>
      <c r="E16870" s="1" t="s">
        <v>16</v>
      </c>
      <c r="F16870" s="1" t="s">
        <v>28</v>
      </c>
      <c r="G16870">
        <v>60000</v>
      </c>
      <c r="H16870">
        <v>0</v>
      </c>
      <c r="I16870" s="1" t="s">
        <v>320</v>
      </c>
      <c r="J16870">
        <v>0</v>
      </c>
      <c r="K16870">
        <v>2</v>
      </c>
      <c r="L16870" s="1" t="s">
        <v>36982</v>
      </c>
      <c r="M16870" s="1"/>
      <c r="N16870" s="1" t="s">
        <v>36983</v>
      </c>
      <c r="O16870" s="2">
        <v>37860</v>
      </c>
    </row>
    <row r="16871" spans="1:15" x14ac:dyDescent="0.35">
      <c r="A16871">
        <v>18893</v>
      </c>
      <c r="B16871">
        <v>329</v>
      </c>
      <c r="C16871" s="1" t="s">
        <v>36984</v>
      </c>
      <c r="D16871" s="2">
        <v>28291</v>
      </c>
      <c r="E16871" s="1" t="s">
        <v>16</v>
      </c>
      <c r="F16871" s="1" t="s">
        <v>17</v>
      </c>
      <c r="G16871">
        <v>60000</v>
      </c>
      <c r="H16871">
        <v>0</v>
      </c>
      <c r="I16871" s="1" t="s">
        <v>320</v>
      </c>
      <c r="J16871">
        <v>0</v>
      </c>
      <c r="K16871">
        <v>2</v>
      </c>
      <c r="L16871" s="1" t="s">
        <v>3918</v>
      </c>
      <c r="M16871" s="1"/>
      <c r="N16871" s="1" t="s">
        <v>36985</v>
      </c>
      <c r="O16871" s="2">
        <v>37881</v>
      </c>
    </row>
    <row r="16872" spans="1:15" x14ac:dyDescent="0.35">
      <c r="A16872">
        <v>18921</v>
      </c>
      <c r="B16872">
        <v>627</v>
      </c>
      <c r="C16872" s="1" t="s">
        <v>36986</v>
      </c>
      <c r="D16872" s="2">
        <v>26748</v>
      </c>
      <c r="E16872" s="1" t="s">
        <v>16</v>
      </c>
      <c r="F16872" s="1" t="s">
        <v>28</v>
      </c>
      <c r="G16872">
        <v>60000</v>
      </c>
      <c r="H16872">
        <v>0</v>
      </c>
      <c r="I16872" s="1" t="s">
        <v>320</v>
      </c>
      <c r="J16872">
        <v>0</v>
      </c>
      <c r="K16872">
        <v>2</v>
      </c>
      <c r="L16872" s="1" t="s">
        <v>36987</v>
      </c>
      <c r="M16872" s="1"/>
      <c r="N16872" s="1" t="s">
        <v>36988</v>
      </c>
      <c r="O16872" s="2">
        <v>38016</v>
      </c>
    </row>
    <row r="16873" spans="1:15" x14ac:dyDescent="0.35">
      <c r="A16873">
        <v>19749</v>
      </c>
      <c r="B16873">
        <v>359</v>
      </c>
      <c r="C16873" s="1" t="s">
        <v>36989</v>
      </c>
      <c r="D16873" s="2">
        <v>28749</v>
      </c>
      <c r="E16873" s="1" t="s">
        <v>16</v>
      </c>
      <c r="F16873" s="1" t="s">
        <v>28</v>
      </c>
      <c r="G16873">
        <v>70000</v>
      </c>
      <c r="H16873">
        <v>0</v>
      </c>
      <c r="I16873" s="1" t="s">
        <v>320</v>
      </c>
      <c r="J16873">
        <v>0</v>
      </c>
      <c r="K16873">
        <v>2</v>
      </c>
      <c r="L16873" s="1" t="s">
        <v>36990</v>
      </c>
      <c r="M16873" s="1"/>
      <c r="N16873" s="1" t="s">
        <v>36991</v>
      </c>
      <c r="O16873" s="2">
        <v>38035</v>
      </c>
    </row>
    <row r="16874" spans="1:15" x14ac:dyDescent="0.35">
      <c r="A16874">
        <v>19757</v>
      </c>
      <c r="B16874">
        <v>66</v>
      </c>
      <c r="C16874" s="1" t="s">
        <v>36992</v>
      </c>
      <c r="D16874" s="2">
        <v>27889</v>
      </c>
      <c r="E16874" s="1" t="s">
        <v>17</v>
      </c>
      <c r="F16874" s="1" t="s">
        <v>28</v>
      </c>
      <c r="G16874">
        <v>60000</v>
      </c>
      <c r="H16874">
        <v>0</v>
      </c>
      <c r="I16874" s="1" t="s">
        <v>320</v>
      </c>
      <c r="J16874">
        <v>0</v>
      </c>
      <c r="K16874">
        <v>2</v>
      </c>
      <c r="L16874" s="1" t="s">
        <v>35163</v>
      </c>
      <c r="M16874" s="1"/>
      <c r="N16874" s="1" t="s">
        <v>36993</v>
      </c>
      <c r="O16874" s="2">
        <v>37965</v>
      </c>
    </row>
    <row r="16875" spans="1:15" x14ac:dyDescent="0.35">
      <c r="A16875">
        <v>19777</v>
      </c>
      <c r="B16875">
        <v>338</v>
      </c>
      <c r="C16875" s="1" t="s">
        <v>36994</v>
      </c>
      <c r="D16875" s="2">
        <v>27533</v>
      </c>
      <c r="E16875" s="1" t="s">
        <v>17</v>
      </c>
      <c r="F16875" s="1" t="s">
        <v>17</v>
      </c>
      <c r="G16875">
        <v>60000</v>
      </c>
      <c r="H16875">
        <v>0</v>
      </c>
      <c r="I16875" s="1" t="s">
        <v>320</v>
      </c>
      <c r="J16875">
        <v>0</v>
      </c>
      <c r="K16875">
        <v>2</v>
      </c>
      <c r="L16875" s="1" t="s">
        <v>22205</v>
      </c>
      <c r="M16875" s="1"/>
      <c r="N16875" s="1" t="s">
        <v>36995</v>
      </c>
      <c r="O16875" s="2">
        <v>38015</v>
      </c>
    </row>
    <row r="16876" spans="1:15" x14ac:dyDescent="0.35">
      <c r="A16876">
        <v>19803</v>
      </c>
      <c r="B16876">
        <v>611</v>
      </c>
      <c r="C16876" s="1" t="s">
        <v>36996</v>
      </c>
      <c r="D16876" s="2">
        <v>27310</v>
      </c>
      <c r="E16876" s="1" t="s">
        <v>16</v>
      </c>
      <c r="F16876" s="1" t="s">
        <v>17</v>
      </c>
      <c r="G16876">
        <v>30000</v>
      </c>
      <c r="H16876">
        <v>0</v>
      </c>
      <c r="I16876" s="1" t="s">
        <v>320</v>
      </c>
      <c r="J16876">
        <v>0</v>
      </c>
      <c r="K16876">
        <v>2</v>
      </c>
      <c r="L16876" s="1" t="s">
        <v>36655</v>
      </c>
      <c r="M16876" s="1"/>
      <c r="N16876" s="1" t="s">
        <v>7509</v>
      </c>
      <c r="O16876" s="2">
        <v>38103</v>
      </c>
    </row>
    <row r="16877" spans="1:15" x14ac:dyDescent="0.35">
      <c r="A16877">
        <v>20434</v>
      </c>
      <c r="B16877">
        <v>329</v>
      </c>
      <c r="C16877" s="1" t="s">
        <v>36997</v>
      </c>
      <c r="D16877" s="2">
        <v>27680</v>
      </c>
      <c r="E16877" s="1" t="s">
        <v>16</v>
      </c>
      <c r="F16877" s="1" t="s">
        <v>17</v>
      </c>
      <c r="G16877">
        <v>60000</v>
      </c>
      <c r="H16877">
        <v>0</v>
      </c>
      <c r="I16877" s="1" t="s">
        <v>320</v>
      </c>
      <c r="J16877">
        <v>0</v>
      </c>
      <c r="K16877">
        <v>2</v>
      </c>
      <c r="L16877" s="1" t="s">
        <v>36998</v>
      </c>
      <c r="M16877" s="1"/>
      <c r="N16877" s="1" t="s">
        <v>36999</v>
      </c>
      <c r="O16877" s="2">
        <v>37993</v>
      </c>
    </row>
    <row r="16878" spans="1:15" x14ac:dyDescent="0.35">
      <c r="A16878">
        <v>20439</v>
      </c>
      <c r="B16878">
        <v>329</v>
      </c>
      <c r="C16878" s="1" t="s">
        <v>37000</v>
      </c>
      <c r="D16878" s="2">
        <v>26758</v>
      </c>
      <c r="E16878" s="1" t="s">
        <v>17</v>
      </c>
      <c r="F16878" s="1" t="s">
        <v>28</v>
      </c>
      <c r="G16878">
        <v>60000</v>
      </c>
      <c r="H16878">
        <v>0</v>
      </c>
      <c r="I16878" s="1" t="s">
        <v>320</v>
      </c>
      <c r="J16878">
        <v>0</v>
      </c>
      <c r="K16878">
        <v>2</v>
      </c>
      <c r="L16878" s="1" t="s">
        <v>37001</v>
      </c>
      <c r="M16878" s="1"/>
      <c r="N16878" s="1" t="s">
        <v>10590</v>
      </c>
      <c r="O16878" s="2">
        <v>37861</v>
      </c>
    </row>
    <row r="16879" spans="1:15" x14ac:dyDescent="0.35">
      <c r="A16879">
        <v>21400</v>
      </c>
      <c r="B16879">
        <v>50</v>
      </c>
      <c r="C16879" s="1" t="s">
        <v>37002</v>
      </c>
      <c r="D16879" s="2">
        <v>26993</v>
      </c>
      <c r="E16879" s="1" t="s">
        <v>16</v>
      </c>
      <c r="F16879" s="1" t="s">
        <v>17</v>
      </c>
      <c r="G16879">
        <v>60000</v>
      </c>
      <c r="H16879">
        <v>0</v>
      </c>
      <c r="I16879" s="1" t="s">
        <v>320</v>
      </c>
      <c r="J16879">
        <v>0</v>
      </c>
      <c r="K16879">
        <v>2</v>
      </c>
      <c r="L16879" s="1" t="s">
        <v>37003</v>
      </c>
      <c r="M16879" s="1"/>
      <c r="N16879" s="1" t="s">
        <v>37004</v>
      </c>
      <c r="O16879" s="2">
        <v>37698</v>
      </c>
    </row>
    <row r="16880" spans="1:15" x14ac:dyDescent="0.35">
      <c r="A16880">
        <v>22061</v>
      </c>
      <c r="B16880">
        <v>306</v>
      </c>
      <c r="C16880" s="1" t="s">
        <v>37005</v>
      </c>
      <c r="D16880" s="2">
        <v>28753</v>
      </c>
      <c r="E16880" s="1" t="s">
        <v>16</v>
      </c>
      <c r="F16880" s="1" t="s">
        <v>28</v>
      </c>
      <c r="G16880">
        <v>60000</v>
      </c>
      <c r="H16880">
        <v>0</v>
      </c>
      <c r="I16880" s="1" t="s">
        <v>320</v>
      </c>
      <c r="J16880">
        <v>0</v>
      </c>
      <c r="K16880">
        <v>2</v>
      </c>
      <c r="L16880" s="1" t="s">
        <v>37006</v>
      </c>
      <c r="M16880" s="1"/>
      <c r="N16880" s="1" t="s">
        <v>37007</v>
      </c>
      <c r="O16880" s="2">
        <v>38166</v>
      </c>
    </row>
    <row r="16881" spans="1:15" x14ac:dyDescent="0.35">
      <c r="A16881">
        <v>22153</v>
      </c>
      <c r="B16881">
        <v>361</v>
      </c>
      <c r="C16881" s="1" t="s">
        <v>37008</v>
      </c>
      <c r="D16881" s="2">
        <v>28706</v>
      </c>
      <c r="E16881" s="1" t="s">
        <v>17</v>
      </c>
      <c r="F16881" s="1" t="s">
        <v>28</v>
      </c>
      <c r="G16881">
        <v>70000</v>
      </c>
      <c r="H16881">
        <v>0</v>
      </c>
      <c r="I16881" s="1" t="s">
        <v>320</v>
      </c>
      <c r="J16881">
        <v>0</v>
      </c>
      <c r="K16881">
        <v>2</v>
      </c>
      <c r="L16881" s="1" t="s">
        <v>37009</v>
      </c>
      <c r="M16881" s="1"/>
      <c r="N16881" s="1" t="s">
        <v>7916</v>
      </c>
      <c r="O16881" s="2">
        <v>37954</v>
      </c>
    </row>
    <row r="16882" spans="1:15" x14ac:dyDescent="0.35">
      <c r="A16882">
        <v>22161</v>
      </c>
      <c r="B16882">
        <v>299</v>
      </c>
      <c r="C16882" s="1" t="s">
        <v>37010</v>
      </c>
      <c r="D16882" s="2">
        <v>28402</v>
      </c>
      <c r="E16882" s="1" t="s">
        <v>16</v>
      </c>
      <c r="F16882" s="1" t="s">
        <v>28</v>
      </c>
      <c r="G16882">
        <v>40000</v>
      </c>
      <c r="H16882">
        <v>0</v>
      </c>
      <c r="I16882" s="1" t="s">
        <v>320</v>
      </c>
      <c r="J16882">
        <v>0</v>
      </c>
      <c r="K16882">
        <v>2</v>
      </c>
      <c r="L16882" s="1" t="s">
        <v>37011</v>
      </c>
      <c r="M16882" s="1"/>
      <c r="N16882" s="1" t="s">
        <v>37012</v>
      </c>
      <c r="O16882" s="2">
        <v>38160</v>
      </c>
    </row>
    <row r="16883" spans="1:15" x14ac:dyDescent="0.35">
      <c r="A16883">
        <v>22165</v>
      </c>
      <c r="B16883">
        <v>325</v>
      </c>
      <c r="C16883" s="1" t="s">
        <v>37013</v>
      </c>
      <c r="D16883" s="2">
        <v>28065</v>
      </c>
      <c r="E16883" s="1" t="s">
        <v>17</v>
      </c>
      <c r="F16883" s="1" t="s">
        <v>17</v>
      </c>
      <c r="G16883">
        <v>60000</v>
      </c>
      <c r="H16883">
        <v>0</v>
      </c>
      <c r="I16883" s="1" t="s">
        <v>320</v>
      </c>
      <c r="J16883">
        <v>0</v>
      </c>
      <c r="K16883">
        <v>2</v>
      </c>
      <c r="L16883" s="1" t="s">
        <v>37014</v>
      </c>
      <c r="M16883" s="1"/>
      <c r="N16883" s="1" t="s">
        <v>37015</v>
      </c>
      <c r="O16883" s="2">
        <v>37944</v>
      </c>
    </row>
    <row r="16884" spans="1:15" x14ac:dyDescent="0.35">
      <c r="A16884">
        <v>22182</v>
      </c>
      <c r="B16884">
        <v>66</v>
      </c>
      <c r="C16884" s="1" t="s">
        <v>37016</v>
      </c>
      <c r="D16884" s="2">
        <v>27702</v>
      </c>
      <c r="E16884" s="1" t="s">
        <v>16</v>
      </c>
      <c r="F16884" s="1" t="s">
        <v>28</v>
      </c>
      <c r="G16884">
        <v>40000</v>
      </c>
      <c r="H16884">
        <v>0</v>
      </c>
      <c r="I16884" s="1" t="s">
        <v>320</v>
      </c>
      <c r="J16884">
        <v>0</v>
      </c>
      <c r="K16884">
        <v>2</v>
      </c>
      <c r="L16884" s="1" t="s">
        <v>37017</v>
      </c>
      <c r="M16884" s="1"/>
      <c r="N16884" s="1" t="s">
        <v>37018</v>
      </c>
      <c r="O16884" s="2">
        <v>37221</v>
      </c>
    </row>
    <row r="16885" spans="1:15" x14ac:dyDescent="0.35">
      <c r="A16885">
        <v>22993</v>
      </c>
      <c r="B16885">
        <v>355</v>
      </c>
      <c r="C16885" s="1" t="s">
        <v>37019</v>
      </c>
      <c r="D16885" s="2">
        <v>26349</v>
      </c>
      <c r="E16885" s="1" t="s">
        <v>16</v>
      </c>
      <c r="F16885" s="1" t="s">
        <v>17</v>
      </c>
      <c r="G16885">
        <v>70000</v>
      </c>
      <c r="H16885">
        <v>0</v>
      </c>
      <c r="I16885" s="1" t="s">
        <v>320</v>
      </c>
      <c r="J16885">
        <v>0</v>
      </c>
      <c r="K16885">
        <v>2</v>
      </c>
      <c r="L16885" s="1" t="s">
        <v>37020</v>
      </c>
      <c r="M16885" s="1"/>
      <c r="N16885" s="1" t="s">
        <v>37021</v>
      </c>
      <c r="O16885" s="2">
        <v>38043</v>
      </c>
    </row>
    <row r="16886" spans="1:15" x14ac:dyDescent="0.35">
      <c r="A16886">
        <v>23092</v>
      </c>
      <c r="B16886">
        <v>343</v>
      </c>
      <c r="C16886" s="1" t="s">
        <v>37022</v>
      </c>
      <c r="D16886" s="2">
        <v>28422</v>
      </c>
      <c r="E16886" s="1" t="s">
        <v>16</v>
      </c>
      <c r="F16886" s="1" t="s">
        <v>28</v>
      </c>
      <c r="G16886">
        <v>70000</v>
      </c>
      <c r="H16886">
        <v>0</v>
      </c>
      <c r="I16886" s="1" t="s">
        <v>320</v>
      </c>
      <c r="J16886">
        <v>0</v>
      </c>
      <c r="K16886">
        <v>2</v>
      </c>
      <c r="L16886" s="1" t="s">
        <v>37023</v>
      </c>
      <c r="M16886" s="1"/>
      <c r="N16886" s="1" t="s">
        <v>24999</v>
      </c>
      <c r="O16886" s="2">
        <v>37982</v>
      </c>
    </row>
    <row r="16887" spans="1:15" x14ac:dyDescent="0.35">
      <c r="A16887">
        <v>23333</v>
      </c>
      <c r="B16887">
        <v>536</v>
      </c>
      <c r="C16887" s="1" t="s">
        <v>37024</v>
      </c>
      <c r="D16887" s="2">
        <v>27650</v>
      </c>
      <c r="E16887" s="1" t="s">
        <v>17</v>
      </c>
      <c r="F16887" s="1" t="s">
        <v>17</v>
      </c>
      <c r="G16887">
        <v>40000</v>
      </c>
      <c r="H16887">
        <v>0</v>
      </c>
      <c r="I16887" s="1" t="s">
        <v>320</v>
      </c>
      <c r="J16887">
        <v>0</v>
      </c>
      <c r="K16887">
        <v>2</v>
      </c>
      <c r="L16887" s="1" t="s">
        <v>36950</v>
      </c>
      <c r="M16887" s="1"/>
      <c r="N16887" s="1" t="s">
        <v>37025</v>
      </c>
      <c r="O16887" s="2">
        <v>37999</v>
      </c>
    </row>
    <row r="16888" spans="1:15" x14ac:dyDescent="0.35">
      <c r="A16888">
        <v>23584</v>
      </c>
      <c r="B16888">
        <v>642</v>
      </c>
      <c r="C16888" s="1" t="s">
        <v>37026</v>
      </c>
      <c r="D16888" s="2">
        <v>26476</v>
      </c>
      <c r="E16888" s="1" t="s">
        <v>17</v>
      </c>
      <c r="F16888" s="1" t="s">
        <v>17</v>
      </c>
      <c r="G16888">
        <v>70000</v>
      </c>
      <c r="H16888">
        <v>0</v>
      </c>
      <c r="I16888" s="1" t="s">
        <v>320</v>
      </c>
      <c r="J16888">
        <v>0</v>
      </c>
      <c r="K16888">
        <v>2</v>
      </c>
      <c r="L16888" s="1" t="s">
        <v>34059</v>
      </c>
      <c r="M16888" s="1"/>
      <c r="N16888" s="1" t="s">
        <v>37027</v>
      </c>
      <c r="O16888" s="2">
        <v>38115</v>
      </c>
    </row>
    <row r="16889" spans="1:15" x14ac:dyDescent="0.35">
      <c r="A16889">
        <v>24264</v>
      </c>
      <c r="B16889">
        <v>345</v>
      </c>
      <c r="C16889" s="1" t="s">
        <v>37028</v>
      </c>
      <c r="D16889" s="2">
        <v>28426</v>
      </c>
      <c r="E16889" s="1" t="s">
        <v>16</v>
      </c>
      <c r="F16889" s="1" t="s">
        <v>17</v>
      </c>
      <c r="G16889">
        <v>70000</v>
      </c>
      <c r="H16889">
        <v>0</v>
      </c>
      <c r="I16889" s="1" t="s">
        <v>320</v>
      </c>
      <c r="J16889">
        <v>0</v>
      </c>
      <c r="K16889">
        <v>2</v>
      </c>
      <c r="L16889" s="1" t="s">
        <v>35802</v>
      </c>
      <c r="M16889" s="1"/>
      <c r="N16889" s="1" t="s">
        <v>23623</v>
      </c>
      <c r="O16889" s="2">
        <v>38092</v>
      </c>
    </row>
    <row r="16890" spans="1:15" x14ac:dyDescent="0.35">
      <c r="A16890">
        <v>24275</v>
      </c>
      <c r="B16890">
        <v>352</v>
      </c>
      <c r="C16890" s="1" t="s">
        <v>37029</v>
      </c>
      <c r="D16890" s="2">
        <v>29419</v>
      </c>
      <c r="E16890" s="1" t="s">
        <v>17</v>
      </c>
      <c r="F16890" s="1" t="s">
        <v>17</v>
      </c>
      <c r="G16890">
        <v>30000</v>
      </c>
      <c r="H16890">
        <v>0</v>
      </c>
      <c r="I16890" s="1" t="s">
        <v>320</v>
      </c>
      <c r="J16890">
        <v>0</v>
      </c>
      <c r="K16890">
        <v>2</v>
      </c>
      <c r="L16890" s="1" t="s">
        <v>36280</v>
      </c>
      <c r="M16890" s="1"/>
      <c r="N16890" s="1" t="s">
        <v>37030</v>
      </c>
      <c r="O16890" s="2">
        <v>37863</v>
      </c>
    </row>
    <row r="16891" spans="1:15" x14ac:dyDescent="0.35">
      <c r="A16891">
        <v>24284</v>
      </c>
      <c r="B16891">
        <v>69</v>
      </c>
      <c r="C16891" s="1" t="s">
        <v>37031</v>
      </c>
      <c r="D16891" s="2">
        <v>27556</v>
      </c>
      <c r="E16891" s="1" t="s">
        <v>16</v>
      </c>
      <c r="F16891" s="1" t="s">
        <v>28</v>
      </c>
      <c r="G16891">
        <v>40000</v>
      </c>
      <c r="H16891">
        <v>0</v>
      </c>
      <c r="I16891" s="1" t="s">
        <v>320</v>
      </c>
      <c r="J16891">
        <v>0</v>
      </c>
      <c r="K16891">
        <v>2</v>
      </c>
      <c r="L16891" s="1" t="s">
        <v>22210</v>
      </c>
      <c r="M16891" s="1"/>
      <c r="N16891" s="1" t="s">
        <v>37032</v>
      </c>
      <c r="O16891" s="2">
        <v>37378</v>
      </c>
    </row>
    <row r="16892" spans="1:15" x14ac:dyDescent="0.35">
      <c r="A16892">
        <v>25008</v>
      </c>
      <c r="B16892">
        <v>314</v>
      </c>
      <c r="C16892" s="1" t="s">
        <v>37033</v>
      </c>
      <c r="D16892" s="2">
        <v>28630</v>
      </c>
      <c r="E16892" s="1" t="s">
        <v>16</v>
      </c>
      <c r="F16892" s="1" t="s">
        <v>28</v>
      </c>
      <c r="G16892">
        <v>60000</v>
      </c>
      <c r="H16892">
        <v>0</v>
      </c>
      <c r="I16892" s="1" t="s">
        <v>320</v>
      </c>
      <c r="J16892">
        <v>0</v>
      </c>
      <c r="K16892">
        <v>2</v>
      </c>
      <c r="L16892" s="1" t="s">
        <v>37034</v>
      </c>
      <c r="M16892" s="1"/>
      <c r="N16892" s="1" t="s">
        <v>37035</v>
      </c>
      <c r="O16892" s="2">
        <v>38159</v>
      </c>
    </row>
    <row r="16893" spans="1:15" x14ac:dyDescent="0.35">
      <c r="A16893">
        <v>25015</v>
      </c>
      <c r="B16893">
        <v>352</v>
      </c>
      <c r="C16893" s="1" t="s">
        <v>37036</v>
      </c>
      <c r="D16893" s="2">
        <v>28709</v>
      </c>
      <c r="E16893" s="1" t="s">
        <v>17</v>
      </c>
      <c r="F16893" s="1" t="s">
        <v>28</v>
      </c>
      <c r="G16893">
        <v>70000</v>
      </c>
      <c r="H16893">
        <v>0</v>
      </c>
      <c r="I16893" s="1" t="s">
        <v>320</v>
      </c>
      <c r="J16893">
        <v>0</v>
      </c>
      <c r="K16893">
        <v>2</v>
      </c>
      <c r="L16893" s="1" t="s">
        <v>37037</v>
      </c>
      <c r="M16893" s="1"/>
      <c r="N16893" s="1" t="s">
        <v>37038</v>
      </c>
      <c r="O16893" s="2">
        <v>37903</v>
      </c>
    </row>
    <row r="16894" spans="1:15" x14ac:dyDescent="0.35">
      <c r="A16894">
        <v>25025</v>
      </c>
      <c r="B16894">
        <v>372</v>
      </c>
      <c r="C16894" s="1" t="s">
        <v>37039</v>
      </c>
      <c r="D16894" s="2">
        <v>29208</v>
      </c>
      <c r="E16894" s="1" t="s">
        <v>16</v>
      </c>
      <c r="F16894" s="1" t="s">
        <v>17</v>
      </c>
      <c r="G16894">
        <v>70000</v>
      </c>
      <c r="H16894">
        <v>0</v>
      </c>
      <c r="I16894" s="1" t="s">
        <v>320</v>
      </c>
      <c r="J16894">
        <v>0</v>
      </c>
      <c r="K16894">
        <v>2</v>
      </c>
      <c r="L16894" s="1" t="s">
        <v>37040</v>
      </c>
      <c r="M16894" s="1"/>
      <c r="N16894" s="1" t="s">
        <v>37041</v>
      </c>
      <c r="O16894" s="2">
        <v>37900</v>
      </c>
    </row>
    <row r="16895" spans="1:15" x14ac:dyDescent="0.35">
      <c r="A16895">
        <v>25038</v>
      </c>
      <c r="B16895">
        <v>612</v>
      </c>
      <c r="C16895" s="1" t="s">
        <v>15866</v>
      </c>
      <c r="D16895" s="2">
        <v>27413</v>
      </c>
      <c r="E16895" s="1" t="s">
        <v>16</v>
      </c>
      <c r="F16895" s="1" t="s">
        <v>28</v>
      </c>
      <c r="G16895">
        <v>40000</v>
      </c>
      <c r="H16895">
        <v>0</v>
      </c>
      <c r="I16895" s="1" t="s">
        <v>320</v>
      </c>
      <c r="J16895">
        <v>0</v>
      </c>
      <c r="K16895">
        <v>2</v>
      </c>
      <c r="L16895" s="1" t="s">
        <v>37042</v>
      </c>
      <c r="M16895" s="1"/>
      <c r="N16895" s="1" t="s">
        <v>37043</v>
      </c>
      <c r="O16895" s="2">
        <v>38167</v>
      </c>
    </row>
    <row r="16896" spans="1:15" x14ac:dyDescent="0.35">
      <c r="A16896">
        <v>25063</v>
      </c>
      <c r="B16896">
        <v>609</v>
      </c>
      <c r="C16896" s="1" t="s">
        <v>37044</v>
      </c>
      <c r="D16896" s="2">
        <v>27138</v>
      </c>
      <c r="E16896" s="1" t="s">
        <v>17</v>
      </c>
      <c r="F16896" s="1" t="s">
        <v>17</v>
      </c>
      <c r="G16896">
        <v>50000</v>
      </c>
      <c r="H16896">
        <v>0</v>
      </c>
      <c r="I16896" s="1" t="s">
        <v>320</v>
      </c>
      <c r="J16896">
        <v>0</v>
      </c>
      <c r="K16896">
        <v>2</v>
      </c>
      <c r="L16896" s="1" t="s">
        <v>22256</v>
      </c>
      <c r="M16896" s="1"/>
      <c r="N16896" s="1" t="s">
        <v>37045</v>
      </c>
      <c r="O16896" s="2">
        <v>38145</v>
      </c>
    </row>
    <row r="16897" spans="1:15" x14ac:dyDescent="0.35">
      <c r="A16897">
        <v>25933</v>
      </c>
      <c r="B16897">
        <v>322</v>
      </c>
      <c r="C16897" s="1" t="s">
        <v>37046</v>
      </c>
      <c r="D16897" s="2">
        <v>28281</v>
      </c>
      <c r="E16897" s="1" t="s">
        <v>16</v>
      </c>
      <c r="F16897" s="1" t="s">
        <v>17</v>
      </c>
      <c r="G16897">
        <v>60000</v>
      </c>
      <c r="H16897">
        <v>0</v>
      </c>
      <c r="I16897" s="1" t="s">
        <v>320</v>
      </c>
      <c r="J16897">
        <v>0</v>
      </c>
      <c r="K16897">
        <v>2</v>
      </c>
      <c r="L16897" s="1" t="s">
        <v>37047</v>
      </c>
      <c r="M16897" s="1"/>
      <c r="N16897" s="1" t="s">
        <v>37048</v>
      </c>
      <c r="O16897" s="2">
        <v>38046</v>
      </c>
    </row>
    <row r="16898" spans="1:15" x14ac:dyDescent="0.35">
      <c r="A16898">
        <v>25942</v>
      </c>
      <c r="B16898">
        <v>359</v>
      </c>
      <c r="C16898" s="1" t="s">
        <v>37049</v>
      </c>
      <c r="D16898" s="2">
        <v>29237</v>
      </c>
      <c r="E16898" s="1" t="s">
        <v>16</v>
      </c>
      <c r="F16898" s="1" t="s">
        <v>28</v>
      </c>
      <c r="G16898">
        <v>60000</v>
      </c>
      <c r="H16898">
        <v>0</v>
      </c>
      <c r="I16898" s="1" t="s">
        <v>320</v>
      </c>
      <c r="J16898">
        <v>0</v>
      </c>
      <c r="K16898">
        <v>2</v>
      </c>
      <c r="L16898" s="1" t="s">
        <v>37050</v>
      </c>
      <c r="M16898" s="1"/>
      <c r="N16898" s="1" t="s">
        <v>37051</v>
      </c>
      <c r="O16898" s="2">
        <v>37211</v>
      </c>
    </row>
    <row r="16899" spans="1:15" x14ac:dyDescent="0.35">
      <c r="A16899">
        <v>25954</v>
      </c>
      <c r="B16899">
        <v>361</v>
      </c>
      <c r="C16899" s="1" t="s">
        <v>37052</v>
      </c>
      <c r="D16899" s="2">
        <v>27616</v>
      </c>
      <c r="E16899" s="1" t="s">
        <v>17</v>
      </c>
      <c r="F16899" s="1" t="s">
        <v>17</v>
      </c>
      <c r="G16899">
        <v>60000</v>
      </c>
      <c r="H16899">
        <v>0</v>
      </c>
      <c r="I16899" s="1" t="s">
        <v>320</v>
      </c>
      <c r="J16899">
        <v>0</v>
      </c>
      <c r="K16899">
        <v>2</v>
      </c>
      <c r="L16899" s="1" t="s">
        <v>37053</v>
      </c>
      <c r="M16899" s="1"/>
      <c r="N16899" s="1" t="s">
        <v>37054</v>
      </c>
      <c r="O16899" s="2">
        <v>37953</v>
      </c>
    </row>
    <row r="16900" spans="1:15" x14ac:dyDescent="0.35">
      <c r="A16900">
        <v>26545</v>
      </c>
      <c r="B16900">
        <v>315</v>
      </c>
      <c r="C16900" s="1" t="s">
        <v>37055</v>
      </c>
      <c r="D16900" s="2">
        <v>28498</v>
      </c>
      <c r="E16900" s="1" t="s">
        <v>17</v>
      </c>
      <c r="F16900" s="1" t="s">
        <v>28</v>
      </c>
      <c r="G16900">
        <v>60000</v>
      </c>
      <c r="H16900">
        <v>0</v>
      </c>
      <c r="I16900" s="1" t="s">
        <v>320</v>
      </c>
      <c r="J16900">
        <v>0</v>
      </c>
      <c r="K16900">
        <v>2</v>
      </c>
      <c r="L16900" s="1" t="s">
        <v>21231</v>
      </c>
      <c r="M16900" s="1"/>
      <c r="N16900" s="1" t="s">
        <v>37056</v>
      </c>
      <c r="O16900" s="2">
        <v>37575</v>
      </c>
    </row>
    <row r="16901" spans="1:15" x14ac:dyDescent="0.35">
      <c r="A16901">
        <v>26554</v>
      </c>
      <c r="B16901">
        <v>301</v>
      </c>
      <c r="C16901" s="1" t="s">
        <v>37057</v>
      </c>
      <c r="D16901" s="2">
        <v>28261</v>
      </c>
      <c r="E16901" s="1" t="s">
        <v>16</v>
      </c>
      <c r="F16901" s="1" t="s">
        <v>17</v>
      </c>
      <c r="G16901">
        <v>60000</v>
      </c>
      <c r="H16901">
        <v>0</v>
      </c>
      <c r="I16901" s="1" t="s">
        <v>320</v>
      </c>
      <c r="J16901">
        <v>0</v>
      </c>
      <c r="K16901">
        <v>2</v>
      </c>
      <c r="L16901" s="1" t="s">
        <v>37058</v>
      </c>
      <c r="M16901" s="1"/>
      <c r="N16901" s="1" t="s">
        <v>37059</v>
      </c>
      <c r="O16901" s="2">
        <v>38111</v>
      </c>
    </row>
    <row r="16902" spans="1:15" x14ac:dyDescent="0.35">
      <c r="A16902">
        <v>26555</v>
      </c>
      <c r="B16902">
        <v>345</v>
      </c>
      <c r="C16902" s="1" t="s">
        <v>37060</v>
      </c>
      <c r="D16902" s="2">
        <v>28289</v>
      </c>
      <c r="E16902" s="1" t="s">
        <v>16</v>
      </c>
      <c r="F16902" s="1" t="s">
        <v>17</v>
      </c>
      <c r="G16902">
        <v>70000</v>
      </c>
      <c r="H16902">
        <v>0</v>
      </c>
      <c r="I16902" s="1" t="s">
        <v>320</v>
      </c>
      <c r="J16902">
        <v>0</v>
      </c>
      <c r="K16902">
        <v>2</v>
      </c>
      <c r="L16902" s="1" t="s">
        <v>37061</v>
      </c>
      <c r="M16902" s="1"/>
      <c r="N16902" s="1" t="s">
        <v>37062</v>
      </c>
      <c r="O16902" s="2">
        <v>38033</v>
      </c>
    </row>
    <row r="16903" spans="1:15" x14ac:dyDescent="0.35">
      <c r="A16903">
        <v>27468</v>
      </c>
      <c r="B16903">
        <v>316</v>
      </c>
      <c r="C16903" s="1" t="s">
        <v>37063</v>
      </c>
      <c r="D16903" s="2">
        <v>28775</v>
      </c>
      <c r="E16903" s="1" t="s">
        <v>17</v>
      </c>
      <c r="F16903" s="1" t="s">
        <v>17</v>
      </c>
      <c r="G16903">
        <v>60000</v>
      </c>
      <c r="H16903">
        <v>0</v>
      </c>
      <c r="I16903" s="1" t="s">
        <v>320</v>
      </c>
      <c r="J16903">
        <v>0</v>
      </c>
      <c r="K16903">
        <v>2</v>
      </c>
      <c r="L16903" s="1" t="s">
        <v>35298</v>
      </c>
      <c r="M16903" s="1"/>
      <c r="N16903" s="1" t="s">
        <v>37064</v>
      </c>
      <c r="O16903" s="2">
        <v>37791</v>
      </c>
    </row>
    <row r="16904" spans="1:15" x14ac:dyDescent="0.35">
      <c r="A16904">
        <v>27479</v>
      </c>
      <c r="B16904">
        <v>325</v>
      </c>
      <c r="C16904" s="1" t="s">
        <v>37065</v>
      </c>
      <c r="D16904" s="2">
        <v>28195</v>
      </c>
      <c r="E16904" s="1" t="s">
        <v>16</v>
      </c>
      <c r="F16904" s="1" t="s">
        <v>28</v>
      </c>
      <c r="G16904">
        <v>60000</v>
      </c>
      <c r="H16904">
        <v>0</v>
      </c>
      <c r="I16904" s="1" t="s">
        <v>320</v>
      </c>
      <c r="J16904">
        <v>0</v>
      </c>
      <c r="K16904">
        <v>2</v>
      </c>
      <c r="L16904" s="1" t="s">
        <v>37066</v>
      </c>
      <c r="M16904" s="1"/>
      <c r="N16904" s="1" t="s">
        <v>37067</v>
      </c>
      <c r="O16904" s="2">
        <v>37893</v>
      </c>
    </row>
    <row r="16905" spans="1:15" x14ac:dyDescent="0.35">
      <c r="A16905">
        <v>27508</v>
      </c>
      <c r="B16905">
        <v>299</v>
      </c>
      <c r="C16905" s="1" t="s">
        <v>37068</v>
      </c>
      <c r="D16905" s="2">
        <v>26705</v>
      </c>
      <c r="E16905" s="1" t="s">
        <v>16</v>
      </c>
      <c r="F16905" s="1" t="s">
        <v>17</v>
      </c>
      <c r="G16905">
        <v>60000</v>
      </c>
      <c r="H16905">
        <v>0</v>
      </c>
      <c r="I16905" s="1" t="s">
        <v>320</v>
      </c>
      <c r="J16905">
        <v>0</v>
      </c>
      <c r="K16905">
        <v>2</v>
      </c>
      <c r="L16905" s="1" t="s">
        <v>37069</v>
      </c>
      <c r="M16905" s="1"/>
      <c r="N16905" s="1" t="s">
        <v>37070</v>
      </c>
      <c r="O16905" s="2">
        <v>37789</v>
      </c>
    </row>
    <row r="16906" spans="1:15" x14ac:dyDescent="0.35">
      <c r="A16906">
        <v>27524</v>
      </c>
      <c r="B16906">
        <v>612</v>
      </c>
      <c r="C16906" s="1" t="s">
        <v>37071</v>
      </c>
      <c r="D16906" s="2">
        <v>27344</v>
      </c>
      <c r="E16906" s="1" t="s">
        <v>16</v>
      </c>
      <c r="F16906" s="1" t="s">
        <v>28</v>
      </c>
      <c r="G16906">
        <v>50000</v>
      </c>
      <c r="H16906">
        <v>0</v>
      </c>
      <c r="I16906" s="1" t="s">
        <v>320</v>
      </c>
      <c r="J16906">
        <v>0</v>
      </c>
      <c r="K16906">
        <v>2</v>
      </c>
      <c r="L16906" s="1" t="s">
        <v>36836</v>
      </c>
      <c r="M16906" s="1"/>
      <c r="N16906" s="1" t="s">
        <v>37072</v>
      </c>
      <c r="O16906" s="2">
        <v>37798</v>
      </c>
    </row>
    <row r="16907" spans="1:15" x14ac:dyDescent="0.35">
      <c r="A16907">
        <v>29058</v>
      </c>
      <c r="B16907">
        <v>312</v>
      </c>
      <c r="C16907" s="1" t="s">
        <v>37073</v>
      </c>
      <c r="D16907" s="2">
        <v>28493</v>
      </c>
      <c r="E16907" s="1" t="s">
        <v>16</v>
      </c>
      <c r="F16907" s="1" t="s">
        <v>28</v>
      </c>
      <c r="G16907">
        <v>60000</v>
      </c>
      <c r="H16907">
        <v>0</v>
      </c>
      <c r="I16907" s="1" t="s">
        <v>320</v>
      </c>
      <c r="J16907">
        <v>0</v>
      </c>
      <c r="K16907">
        <v>2</v>
      </c>
      <c r="L16907" s="1" t="s">
        <v>37074</v>
      </c>
      <c r="M16907" s="1"/>
      <c r="N16907" s="1" t="s">
        <v>17448</v>
      </c>
      <c r="O16907" s="2">
        <v>37232</v>
      </c>
    </row>
    <row r="16908" spans="1:15" x14ac:dyDescent="0.35">
      <c r="A16908">
        <v>29104</v>
      </c>
      <c r="B16908">
        <v>69</v>
      </c>
      <c r="C16908" s="1" t="s">
        <v>37075</v>
      </c>
      <c r="D16908" s="2">
        <v>27591</v>
      </c>
      <c r="E16908" s="1" t="s">
        <v>17</v>
      </c>
      <c r="F16908" s="1" t="s">
        <v>17</v>
      </c>
      <c r="G16908">
        <v>40000</v>
      </c>
      <c r="H16908">
        <v>0</v>
      </c>
      <c r="I16908" s="1" t="s">
        <v>320</v>
      </c>
      <c r="J16908">
        <v>0</v>
      </c>
      <c r="K16908">
        <v>2</v>
      </c>
      <c r="L16908" s="1" t="s">
        <v>37076</v>
      </c>
      <c r="M16908" s="1"/>
      <c r="N16908" s="1" t="s">
        <v>37077</v>
      </c>
      <c r="O16908" s="2">
        <v>38116</v>
      </c>
    </row>
    <row r="16909" spans="1:15" x14ac:dyDescent="0.35">
      <c r="A16909">
        <v>29108</v>
      </c>
      <c r="B16909">
        <v>316</v>
      </c>
      <c r="C16909" s="1" t="s">
        <v>37078</v>
      </c>
      <c r="D16909" s="2">
        <v>27567</v>
      </c>
      <c r="E16909" s="1" t="s">
        <v>16</v>
      </c>
      <c r="F16909" s="1" t="s">
        <v>17</v>
      </c>
      <c r="G16909">
        <v>60000</v>
      </c>
      <c r="H16909">
        <v>0</v>
      </c>
      <c r="I16909" s="1" t="s">
        <v>320</v>
      </c>
      <c r="J16909">
        <v>0</v>
      </c>
      <c r="K16909">
        <v>2</v>
      </c>
      <c r="L16909" s="1" t="s">
        <v>37079</v>
      </c>
      <c r="M16909" s="1"/>
      <c r="N16909" s="1" t="s">
        <v>37080</v>
      </c>
      <c r="O16909" s="2">
        <v>37237</v>
      </c>
    </row>
    <row r="16910" spans="1:15" x14ac:dyDescent="0.35">
      <c r="A16910">
        <v>11020</v>
      </c>
      <c r="B16910">
        <v>53</v>
      </c>
      <c r="C16910" s="1" t="s">
        <v>25541</v>
      </c>
      <c r="D16910" s="2">
        <v>28753</v>
      </c>
      <c r="E16910" s="1" t="s">
        <v>16</v>
      </c>
      <c r="F16910" s="1" t="s">
        <v>17</v>
      </c>
      <c r="G16910">
        <v>40000</v>
      </c>
      <c r="H16910">
        <v>0</v>
      </c>
      <c r="I16910" s="1" t="s">
        <v>320</v>
      </c>
      <c r="J16910">
        <v>0</v>
      </c>
      <c r="K16910">
        <v>2</v>
      </c>
      <c r="L16910" s="1" t="s">
        <v>37006</v>
      </c>
      <c r="M16910" s="1"/>
      <c r="N16910" s="1" t="s">
        <v>37081</v>
      </c>
      <c r="O16910" s="2">
        <v>37804</v>
      </c>
    </row>
    <row r="16911" spans="1:15" x14ac:dyDescent="0.35">
      <c r="A16911">
        <v>11136</v>
      </c>
      <c r="B16911">
        <v>53</v>
      </c>
      <c r="C16911" s="1" t="s">
        <v>37082</v>
      </c>
      <c r="D16911" s="2">
        <v>28789</v>
      </c>
      <c r="E16911" s="1" t="s">
        <v>16</v>
      </c>
      <c r="F16911" s="1" t="s">
        <v>28</v>
      </c>
      <c r="G16911">
        <v>40000</v>
      </c>
      <c r="H16911">
        <v>0</v>
      </c>
      <c r="I16911" s="1" t="s">
        <v>320</v>
      </c>
      <c r="J16911">
        <v>0</v>
      </c>
      <c r="K16911">
        <v>2</v>
      </c>
      <c r="L16911" s="1" t="s">
        <v>37083</v>
      </c>
      <c r="M16911" s="1"/>
      <c r="N16911" s="1" t="s">
        <v>37084</v>
      </c>
      <c r="O16911" s="2">
        <v>37809</v>
      </c>
    </row>
    <row r="16912" spans="1:15" x14ac:dyDescent="0.35">
      <c r="A16912">
        <v>11145</v>
      </c>
      <c r="B16912">
        <v>536</v>
      </c>
      <c r="C16912" s="1" t="s">
        <v>37085</v>
      </c>
      <c r="D16912" s="2">
        <v>29197</v>
      </c>
      <c r="E16912" s="1" t="s">
        <v>16</v>
      </c>
      <c r="F16912" s="1" t="s">
        <v>28</v>
      </c>
      <c r="G16912">
        <v>40000</v>
      </c>
      <c r="H16912">
        <v>0</v>
      </c>
      <c r="I16912" s="1" t="s">
        <v>320</v>
      </c>
      <c r="J16912">
        <v>0</v>
      </c>
      <c r="K16912">
        <v>2</v>
      </c>
      <c r="L16912" s="1" t="s">
        <v>37086</v>
      </c>
      <c r="M16912" s="1"/>
      <c r="N16912" s="1" t="s">
        <v>37087</v>
      </c>
      <c r="O16912" s="2">
        <v>37831</v>
      </c>
    </row>
    <row r="16913" spans="1:15" x14ac:dyDescent="0.35">
      <c r="A16913">
        <v>11159</v>
      </c>
      <c r="B16913">
        <v>385</v>
      </c>
      <c r="C16913" s="1" t="s">
        <v>37088</v>
      </c>
      <c r="D16913" s="2">
        <v>27654</v>
      </c>
      <c r="E16913" s="1" t="s">
        <v>16</v>
      </c>
      <c r="F16913" s="1" t="s">
        <v>28</v>
      </c>
      <c r="G16913">
        <v>40000</v>
      </c>
      <c r="H16913">
        <v>0</v>
      </c>
      <c r="I16913" s="1" t="s">
        <v>320</v>
      </c>
      <c r="J16913">
        <v>0</v>
      </c>
      <c r="K16913">
        <v>2</v>
      </c>
      <c r="L16913" s="1" t="s">
        <v>21089</v>
      </c>
      <c r="M16913" s="1"/>
      <c r="N16913" s="1" t="s">
        <v>37089</v>
      </c>
      <c r="O16913" s="2">
        <v>38057</v>
      </c>
    </row>
    <row r="16914" spans="1:15" x14ac:dyDescent="0.35">
      <c r="A16914">
        <v>11953</v>
      </c>
      <c r="B16914">
        <v>545</v>
      </c>
      <c r="C16914" s="1" t="s">
        <v>37090</v>
      </c>
      <c r="D16914" s="2">
        <v>27641</v>
      </c>
      <c r="E16914" s="1" t="s">
        <v>16</v>
      </c>
      <c r="F16914" s="1" t="s">
        <v>28</v>
      </c>
      <c r="G16914">
        <v>40000</v>
      </c>
      <c r="H16914">
        <v>0</v>
      </c>
      <c r="I16914" s="1" t="s">
        <v>320</v>
      </c>
      <c r="J16914">
        <v>0</v>
      </c>
      <c r="K16914">
        <v>2</v>
      </c>
      <c r="L16914" s="1" t="s">
        <v>21136</v>
      </c>
      <c r="M16914" s="1"/>
      <c r="N16914" s="1" t="s">
        <v>37091</v>
      </c>
      <c r="O16914" s="2">
        <v>37846</v>
      </c>
    </row>
    <row r="16915" spans="1:15" x14ac:dyDescent="0.35">
      <c r="A16915">
        <v>12033</v>
      </c>
      <c r="B16915">
        <v>611</v>
      </c>
      <c r="C16915" s="1" t="s">
        <v>37092</v>
      </c>
      <c r="D16915" s="2">
        <v>28977</v>
      </c>
      <c r="E16915" s="1" t="s">
        <v>16</v>
      </c>
      <c r="F16915" s="1" t="s">
        <v>28</v>
      </c>
      <c r="G16915">
        <v>40000</v>
      </c>
      <c r="H16915">
        <v>0</v>
      </c>
      <c r="I16915" s="1" t="s">
        <v>320</v>
      </c>
      <c r="J16915">
        <v>0</v>
      </c>
      <c r="K16915">
        <v>2</v>
      </c>
      <c r="L16915" s="1" t="s">
        <v>35447</v>
      </c>
      <c r="M16915" s="1"/>
      <c r="N16915" s="1" t="s">
        <v>37093</v>
      </c>
      <c r="O16915" s="2">
        <v>37402</v>
      </c>
    </row>
    <row r="16916" spans="1:15" x14ac:dyDescent="0.35">
      <c r="A16916">
        <v>13066</v>
      </c>
      <c r="B16916">
        <v>542</v>
      </c>
      <c r="C16916" s="1" t="s">
        <v>37094</v>
      </c>
      <c r="D16916" s="2">
        <v>27297</v>
      </c>
      <c r="E16916" s="1" t="s">
        <v>16</v>
      </c>
      <c r="F16916" s="1" t="s">
        <v>17</v>
      </c>
      <c r="G16916">
        <v>30000</v>
      </c>
      <c r="H16916">
        <v>0</v>
      </c>
      <c r="I16916" s="1" t="s">
        <v>320</v>
      </c>
      <c r="J16916">
        <v>0</v>
      </c>
      <c r="K16916">
        <v>2</v>
      </c>
      <c r="L16916" s="1" t="s">
        <v>37095</v>
      </c>
      <c r="M16916" s="1"/>
      <c r="N16916" s="1" t="s">
        <v>37096</v>
      </c>
      <c r="O16916" s="2">
        <v>37456</v>
      </c>
    </row>
    <row r="16917" spans="1:15" x14ac:dyDescent="0.35">
      <c r="A16917">
        <v>13146</v>
      </c>
      <c r="B16917">
        <v>536</v>
      </c>
      <c r="C16917" s="1" t="s">
        <v>37097</v>
      </c>
      <c r="D16917" s="2">
        <v>27895</v>
      </c>
      <c r="E16917" s="1" t="s">
        <v>16</v>
      </c>
      <c r="F16917" s="1" t="s">
        <v>28</v>
      </c>
      <c r="G16917">
        <v>40000</v>
      </c>
      <c r="H16917">
        <v>0</v>
      </c>
      <c r="I16917" s="1" t="s">
        <v>320</v>
      </c>
      <c r="J16917">
        <v>0</v>
      </c>
      <c r="K16917">
        <v>2</v>
      </c>
      <c r="L16917" s="1" t="s">
        <v>36841</v>
      </c>
      <c r="M16917" s="1"/>
      <c r="N16917" s="1" t="s">
        <v>37098</v>
      </c>
      <c r="O16917" s="2">
        <v>37944</v>
      </c>
    </row>
    <row r="16918" spans="1:15" x14ac:dyDescent="0.35">
      <c r="A16918">
        <v>13147</v>
      </c>
      <c r="B16918">
        <v>301</v>
      </c>
      <c r="C16918" s="1" t="s">
        <v>37099</v>
      </c>
      <c r="D16918" s="2">
        <v>29456</v>
      </c>
      <c r="E16918" s="1" t="s">
        <v>17</v>
      </c>
      <c r="F16918" s="1" t="s">
        <v>17</v>
      </c>
      <c r="G16918">
        <v>30000</v>
      </c>
      <c r="H16918">
        <v>0</v>
      </c>
      <c r="I16918" s="1" t="s">
        <v>320</v>
      </c>
      <c r="J16918">
        <v>0</v>
      </c>
      <c r="K16918">
        <v>2</v>
      </c>
      <c r="L16918" s="1" t="s">
        <v>36343</v>
      </c>
      <c r="M16918" s="1"/>
      <c r="N16918" s="1" t="s">
        <v>37100</v>
      </c>
      <c r="O16918" s="2">
        <v>37963</v>
      </c>
    </row>
    <row r="16919" spans="1:15" x14ac:dyDescent="0.35">
      <c r="A16919">
        <v>13979</v>
      </c>
      <c r="B16919">
        <v>633</v>
      </c>
      <c r="C16919" s="1" t="s">
        <v>37101</v>
      </c>
      <c r="D16919" s="2">
        <v>28948</v>
      </c>
      <c r="E16919" s="1" t="s">
        <v>16</v>
      </c>
      <c r="F16919" s="1" t="s">
        <v>28</v>
      </c>
      <c r="G16919">
        <v>40000</v>
      </c>
      <c r="H16919">
        <v>0</v>
      </c>
      <c r="I16919" s="1" t="s">
        <v>320</v>
      </c>
      <c r="J16919">
        <v>0</v>
      </c>
      <c r="K16919">
        <v>2</v>
      </c>
      <c r="L16919" s="1" t="s">
        <v>37102</v>
      </c>
      <c r="M16919" s="1"/>
      <c r="N16919" s="1" t="s">
        <v>37103</v>
      </c>
      <c r="O16919" s="2">
        <v>37780</v>
      </c>
    </row>
    <row r="16920" spans="1:15" x14ac:dyDescent="0.35">
      <c r="A16920">
        <v>14079</v>
      </c>
      <c r="B16920">
        <v>53</v>
      </c>
      <c r="C16920" s="1" t="s">
        <v>37104</v>
      </c>
      <c r="D16920" s="2">
        <v>27833</v>
      </c>
      <c r="E16920" s="1" t="s">
        <v>16</v>
      </c>
      <c r="F16920" s="1" t="s">
        <v>28</v>
      </c>
      <c r="G16920">
        <v>40000</v>
      </c>
      <c r="H16920">
        <v>0</v>
      </c>
      <c r="I16920" s="1" t="s">
        <v>320</v>
      </c>
      <c r="J16920">
        <v>0</v>
      </c>
      <c r="K16920">
        <v>2</v>
      </c>
      <c r="L16920" s="1" t="s">
        <v>37105</v>
      </c>
      <c r="M16920" s="1"/>
      <c r="N16920" s="1" t="s">
        <v>37106</v>
      </c>
      <c r="O16920" s="2">
        <v>37834</v>
      </c>
    </row>
    <row r="16921" spans="1:15" x14ac:dyDescent="0.35">
      <c r="A16921">
        <v>14082</v>
      </c>
      <c r="B16921">
        <v>536</v>
      </c>
      <c r="C16921" s="1" t="s">
        <v>37107</v>
      </c>
      <c r="D16921" s="2">
        <v>29347</v>
      </c>
      <c r="E16921" s="1" t="s">
        <v>16</v>
      </c>
      <c r="F16921" s="1" t="s">
        <v>17</v>
      </c>
      <c r="G16921">
        <v>30000</v>
      </c>
      <c r="H16921">
        <v>0</v>
      </c>
      <c r="I16921" s="1" t="s">
        <v>320</v>
      </c>
      <c r="J16921">
        <v>0</v>
      </c>
      <c r="K16921">
        <v>2</v>
      </c>
      <c r="L16921" s="1" t="s">
        <v>37108</v>
      </c>
      <c r="M16921" s="1"/>
      <c r="N16921" s="1" t="s">
        <v>37109</v>
      </c>
      <c r="O16921" s="2">
        <v>38154</v>
      </c>
    </row>
    <row r="16922" spans="1:15" x14ac:dyDescent="0.35">
      <c r="A16922">
        <v>14084</v>
      </c>
      <c r="B16922">
        <v>50</v>
      </c>
      <c r="C16922" s="1" t="s">
        <v>37110</v>
      </c>
      <c r="D16922" s="2">
        <v>29347</v>
      </c>
      <c r="E16922" s="1" t="s">
        <v>16</v>
      </c>
      <c r="F16922" s="1" t="s">
        <v>17</v>
      </c>
      <c r="G16922">
        <v>30000</v>
      </c>
      <c r="H16922">
        <v>0</v>
      </c>
      <c r="I16922" s="1" t="s">
        <v>320</v>
      </c>
      <c r="J16922">
        <v>0</v>
      </c>
      <c r="K16922">
        <v>2</v>
      </c>
      <c r="L16922" s="1" t="s">
        <v>37108</v>
      </c>
      <c r="M16922" s="1"/>
      <c r="N16922" s="1" t="s">
        <v>37111</v>
      </c>
      <c r="O16922" s="2">
        <v>37930</v>
      </c>
    </row>
    <row r="16923" spans="1:15" x14ac:dyDescent="0.35">
      <c r="A16923">
        <v>14085</v>
      </c>
      <c r="B16923">
        <v>618</v>
      </c>
      <c r="C16923" s="1" t="s">
        <v>37112</v>
      </c>
      <c r="D16923" s="2">
        <v>29282</v>
      </c>
      <c r="E16923" s="1" t="s">
        <v>17</v>
      </c>
      <c r="F16923" s="1" t="s">
        <v>17</v>
      </c>
      <c r="G16923">
        <v>30000</v>
      </c>
      <c r="H16923">
        <v>0</v>
      </c>
      <c r="I16923" s="1" t="s">
        <v>320</v>
      </c>
      <c r="J16923">
        <v>0</v>
      </c>
      <c r="K16923">
        <v>2</v>
      </c>
      <c r="L16923" s="1" t="s">
        <v>36316</v>
      </c>
      <c r="M16923" s="1"/>
      <c r="N16923" s="1" t="s">
        <v>37113</v>
      </c>
      <c r="O16923" s="2">
        <v>37920</v>
      </c>
    </row>
    <row r="16924" spans="1:15" x14ac:dyDescent="0.35">
      <c r="A16924">
        <v>14089</v>
      </c>
      <c r="B16924">
        <v>316</v>
      </c>
      <c r="C16924" s="1" t="s">
        <v>37114</v>
      </c>
      <c r="D16924" s="2">
        <v>28772</v>
      </c>
      <c r="E16924" s="1" t="s">
        <v>16</v>
      </c>
      <c r="F16924" s="1" t="s">
        <v>28</v>
      </c>
      <c r="G16924">
        <v>40000</v>
      </c>
      <c r="H16924">
        <v>0</v>
      </c>
      <c r="I16924" s="1" t="s">
        <v>320</v>
      </c>
      <c r="J16924">
        <v>0</v>
      </c>
      <c r="K16924">
        <v>2</v>
      </c>
      <c r="L16924" s="1" t="s">
        <v>34026</v>
      </c>
      <c r="M16924" s="1"/>
      <c r="N16924" s="1" t="s">
        <v>37115</v>
      </c>
      <c r="O16924" s="2">
        <v>37510</v>
      </c>
    </row>
    <row r="16925" spans="1:15" x14ac:dyDescent="0.35">
      <c r="A16925">
        <v>14327</v>
      </c>
      <c r="B16925">
        <v>315</v>
      </c>
      <c r="C16925" s="1" t="s">
        <v>37116</v>
      </c>
      <c r="D16925" s="2">
        <v>27809</v>
      </c>
      <c r="E16925" s="1" t="s">
        <v>16</v>
      </c>
      <c r="F16925" s="1" t="s">
        <v>17</v>
      </c>
      <c r="G16925">
        <v>30000</v>
      </c>
      <c r="H16925">
        <v>0</v>
      </c>
      <c r="I16925" s="1" t="s">
        <v>320</v>
      </c>
      <c r="J16925">
        <v>0</v>
      </c>
      <c r="K16925">
        <v>2</v>
      </c>
      <c r="L16925" s="1" t="s">
        <v>37117</v>
      </c>
      <c r="M16925" s="1"/>
      <c r="N16925" s="1" t="s">
        <v>37118</v>
      </c>
      <c r="O16925" s="2">
        <v>38128</v>
      </c>
    </row>
    <row r="16926" spans="1:15" x14ac:dyDescent="0.35">
      <c r="A16926">
        <v>14328</v>
      </c>
      <c r="B16926">
        <v>64</v>
      </c>
      <c r="C16926" s="1" t="s">
        <v>37119</v>
      </c>
      <c r="D16926" s="2">
        <v>27980</v>
      </c>
      <c r="E16926" s="1" t="s">
        <v>16</v>
      </c>
      <c r="F16926" s="1" t="s">
        <v>28</v>
      </c>
      <c r="G16926">
        <v>30000</v>
      </c>
      <c r="H16926">
        <v>0</v>
      </c>
      <c r="I16926" s="1" t="s">
        <v>320</v>
      </c>
      <c r="J16926">
        <v>0</v>
      </c>
      <c r="K16926">
        <v>2</v>
      </c>
      <c r="L16926" s="1" t="s">
        <v>37120</v>
      </c>
      <c r="M16926" s="1"/>
      <c r="N16926" s="1" t="s">
        <v>37121</v>
      </c>
      <c r="O16926" s="2">
        <v>37859</v>
      </c>
    </row>
    <row r="16927" spans="1:15" x14ac:dyDescent="0.35">
      <c r="A16927">
        <v>14334</v>
      </c>
      <c r="B16927">
        <v>644</v>
      </c>
      <c r="C16927" s="1" t="s">
        <v>37122</v>
      </c>
      <c r="D16927" s="2">
        <v>29427</v>
      </c>
      <c r="E16927" s="1" t="s">
        <v>17</v>
      </c>
      <c r="F16927" s="1" t="s">
        <v>17</v>
      </c>
      <c r="G16927">
        <v>40000</v>
      </c>
      <c r="H16927">
        <v>0</v>
      </c>
      <c r="I16927" s="1" t="s">
        <v>320</v>
      </c>
      <c r="J16927">
        <v>0</v>
      </c>
      <c r="K16927">
        <v>2</v>
      </c>
      <c r="L16927" s="1" t="s">
        <v>37123</v>
      </c>
      <c r="M16927" s="1"/>
      <c r="N16927" s="1" t="s">
        <v>37124</v>
      </c>
      <c r="O16927" s="2">
        <v>37646</v>
      </c>
    </row>
    <row r="16928" spans="1:15" x14ac:dyDescent="0.35">
      <c r="A16928">
        <v>14338</v>
      </c>
      <c r="B16928">
        <v>49</v>
      </c>
      <c r="C16928" s="1" t="s">
        <v>37125</v>
      </c>
      <c r="D16928" s="2">
        <v>28635</v>
      </c>
      <c r="E16928" s="1" t="s">
        <v>17</v>
      </c>
      <c r="F16928" s="1" t="s">
        <v>28</v>
      </c>
      <c r="G16928">
        <v>40000</v>
      </c>
      <c r="H16928">
        <v>0</v>
      </c>
      <c r="I16928" s="1" t="s">
        <v>320</v>
      </c>
      <c r="J16928">
        <v>0</v>
      </c>
      <c r="K16928">
        <v>2</v>
      </c>
      <c r="L16928" s="1" t="s">
        <v>35116</v>
      </c>
      <c r="M16928" s="1"/>
      <c r="N16928" s="1" t="s">
        <v>37126</v>
      </c>
      <c r="O16928" s="2">
        <v>37943</v>
      </c>
    </row>
    <row r="16929" spans="1:15" x14ac:dyDescent="0.35">
      <c r="A16929">
        <v>14342</v>
      </c>
      <c r="B16929">
        <v>607</v>
      </c>
      <c r="C16929" s="1" t="s">
        <v>37127</v>
      </c>
      <c r="D16929" s="2">
        <v>28940</v>
      </c>
      <c r="E16929" s="1" t="s">
        <v>16</v>
      </c>
      <c r="F16929" s="1" t="s">
        <v>28</v>
      </c>
      <c r="G16929">
        <v>40000</v>
      </c>
      <c r="H16929">
        <v>0</v>
      </c>
      <c r="I16929" s="1" t="s">
        <v>320</v>
      </c>
      <c r="J16929">
        <v>0</v>
      </c>
      <c r="K16929">
        <v>2</v>
      </c>
      <c r="L16929" s="1" t="s">
        <v>37128</v>
      </c>
      <c r="M16929" s="1"/>
      <c r="N16929" s="1" t="s">
        <v>37129</v>
      </c>
      <c r="O16929" s="2">
        <v>37653</v>
      </c>
    </row>
    <row r="16930" spans="1:15" x14ac:dyDescent="0.35">
      <c r="A16930">
        <v>14350</v>
      </c>
      <c r="B16930">
        <v>547</v>
      </c>
      <c r="C16930" s="1" t="s">
        <v>37130</v>
      </c>
      <c r="D16930" s="2">
        <v>27919</v>
      </c>
      <c r="E16930" s="1" t="s">
        <v>16</v>
      </c>
      <c r="F16930" s="1" t="s">
        <v>28</v>
      </c>
      <c r="G16930">
        <v>40000</v>
      </c>
      <c r="H16930">
        <v>0</v>
      </c>
      <c r="I16930" s="1" t="s">
        <v>320</v>
      </c>
      <c r="J16930">
        <v>0</v>
      </c>
      <c r="K16930">
        <v>2</v>
      </c>
      <c r="L16930" s="1" t="s">
        <v>37131</v>
      </c>
      <c r="M16930" s="1"/>
      <c r="N16930" s="1" t="s">
        <v>37132</v>
      </c>
      <c r="O16930" s="2">
        <v>38067</v>
      </c>
    </row>
    <row r="16931" spans="1:15" x14ac:dyDescent="0.35">
      <c r="A16931">
        <v>14353</v>
      </c>
      <c r="B16931">
        <v>68</v>
      </c>
      <c r="C16931" s="1" t="s">
        <v>37133</v>
      </c>
      <c r="D16931" s="2">
        <v>27560</v>
      </c>
      <c r="E16931" s="1" t="s">
        <v>16</v>
      </c>
      <c r="F16931" s="1" t="s">
        <v>28</v>
      </c>
      <c r="G16931">
        <v>40000</v>
      </c>
      <c r="H16931">
        <v>0</v>
      </c>
      <c r="I16931" s="1" t="s">
        <v>320</v>
      </c>
      <c r="J16931">
        <v>0</v>
      </c>
      <c r="K16931">
        <v>2</v>
      </c>
      <c r="L16931" s="1" t="s">
        <v>37134</v>
      </c>
      <c r="M16931" s="1"/>
      <c r="N16931" s="1" t="s">
        <v>37135</v>
      </c>
      <c r="O16931" s="2">
        <v>37881</v>
      </c>
    </row>
    <row r="16932" spans="1:15" x14ac:dyDescent="0.35">
      <c r="A16932">
        <v>15249</v>
      </c>
      <c r="B16932">
        <v>348</v>
      </c>
      <c r="C16932" s="1" t="s">
        <v>37136</v>
      </c>
      <c r="D16932" s="2">
        <v>29263</v>
      </c>
      <c r="E16932" s="1" t="s">
        <v>16</v>
      </c>
      <c r="F16932" s="1" t="s">
        <v>28</v>
      </c>
      <c r="G16932">
        <v>30000</v>
      </c>
      <c r="H16932">
        <v>0</v>
      </c>
      <c r="I16932" s="1" t="s">
        <v>320</v>
      </c>
      <c r="J16932">
        <v>0</v>
      </c>
      <c r="K16932">
        <v>2</v>
      </c>
      <c r="L16932" s="1" t="s">
        <v>37137</v>
      </c>
      <c r="M16932" s="1"/>
      <c r="N16932" s="1" t="s">
        <v>37138</v>
      </c>
      <c r="O16932" s="2">
        <v>38053</v>
      </c>
    </row>
    <row r="16933" spans="1:15" x14ac:dyDescent="0.35">
      <c r="A16933">
        <v>15250</v>
      </c>
      <c r="B16933">
        <v>335</v>
      </c>
      <c r="C16933" s="1" t="s">
        <v>37139</v>
      </c>
      <c r="D16933" s="2">
        <v>29538</v>
      </c>
      <c r="E16933" s="1" t="s">
        <v>16</v>
      </c>
      <c r="F16933" s="1" t="s">
        <v>17</v>
      </c>
      <c r="G16933">
        <v>30000</v>
      </c>
      <c r="H16933">
        <v>0</v>
      </c>
      <c r="I16933" s="1" t="s">
        <v>320</v>
      </c>
      <c r="J16933">
        <v>0</v>
      </c>
      <c r="K16933">
        <v>2</v>
      </c>
      <c r="L16933" s="1" t="s">
        <v>37140</v>
      </c>
      <c r="M16933" s="1"/>
      <c r="N16933" s="1" t="s">
        <v>37141</v>
      </c>
      <c r="O16933" s="2">
        <v>37931</v>
      </c>
    </row>
    <row r="16934" spans="1:15" x14ac:dyDescent="0.35">
      <c r="A16934">
        <v>15254</v>
      </c>
      <c r="B16934">
        <v>421</v>
      </c>
      <c r="C16934" s="1" t="s">
        <v>37142</v>
      </c>
      <c r="D16934" s="2">
        <v>29275</v>
      </c>
      <c r="E16934" s="1" t="s">
        <v>17</v>
      </c>
      <c r="F16934" s="1" t="s">
        <v>28</v>
      </c>
      <c r="G16934">
        <v>40000</v>
      </c>
      <c r="H16934">
        <v>0</v>
      </c>
      <c r="I16934" s="1" t="s">
        <v>320</v>
      </c>
      <c r="J16934">
        <v>0</v>
      </c>
      <c r="K16934">
        <v>2</v>
      </c>
      <c r="L16934" s="1" t="s">
        <v>37143</v>
      </c>
      <c r="M16934" s="1"/>
      <c r="N16934" s="1" t="s">
        <v>37144</v>
      </c>
      <c r="O16934" s="2">
        <v>37470</v>
      </c>
    </row>
    <row r="16935" spans="1:15" x14ac:dyDescent="0.35">
      <c r="A16935">
        <v>15256</v>
      </c>
      <c r="B16935">
        <v>312</v>
      </c>
      <c r="C16935" s="1" t="s">
        <v>37145</v>
      </c>
      <c r="D16935" s="2">
        <v>28544</v>
      </c>
      <c r="E16935" s="1" t="s">
        <v>16</v>
      </c>
      <c r="F16935" s="1" t="s">
        <v>17</v>
      </c>
      <c r="G16935">
        <v>40000</v>
      </c>
      <c r="H16935">
        <v>0</v>
      </c>
      <c r="I16935" s="1" t="s">
        <v>320</v>
      </c>
      <c r="J16935">
        <v>0</v>
      </c>
      <c r="K16935">
        <v>2</v>
      </c>
      <c r="L16935" s="1" t="s">
        <v>35045</v>
      </c>
      <c r="M16935" s="1"/>
      <c r="N16935" s="1" t="s">
        <v>37146</v>
      </c>
      <c r="O16935" s="2">
        <v>37485</v>
      </c>
    </row>
    <row r="16936" spans="1:15" x14ac:dyDescent="0.35">
      <c r="A16936">
        <v>15270</v>
      </c>
      <c r="B16936">
        <v>631</v>
      </c>
      <c r="C16936" s="1" t="s">
        <v>37147</v>
      </c>
      <c r="D16936" s="2">
        <v>27978</v>
      </c>
      <c r="E16936" s="1" t="s">
        <v>16</v>
      </c>
      <c r="F16936" s="1" t="s">
        <v>28</v>
      </c>
      <c r="G16936">
        <v>40000</v>
      </c>
      <c r="H16936">
        <v>0</v>
      </c>
      <c r="I16936" s="1" t="s">
        <v>320</v>
      </c>
      <c r="J16936">
        <v>0</v>
      </c>
      <c r="K16936">
        <v>2</v>
      </c>
      <c r="L16936" s="1" t="s">
        <v>37148</v>
      </c>
      <c r="M16936" s="1"/>
      <c r="N16936" s="1" t="s">
        <v>37149</v>
      </c>
      <c r="O16936" s="2">
        <v>38024</v>
      </c>
    </row>
    <row r="16937" spans="1:15" x14ac:dyDescent="0.35">
      <c r="A16937">
        <v>15821</v>
      </c>
      <c r="B16937">
        <v>383</v>
      </c>
      <c r="C16937" s="1" t="s">
        <v>37150</v>
      </c>
      <c r="D16937" s="2">
        <v>29581</v>
      </c>
      <c r="E16937" s="1" t="s">
        <v>16</v>
      </c>
      <c r="F16937" s="1" t="s">
        <v>17</v>
      </c>
      <c r="G16937">
        <v>30000</v>
      </c>
      <c r="H16937">
        <v>0</v>
      </c>
      <c r="I16937" s="1" t="s">
        <v>320</v>
      </c>
      <c r="J16937">
        <v>0</v>
      </c>
      <c r="K16937">
        <v>2</v>
      </c>
      <c r="L16937" s="1" t="s">
        <v>37151</v>
      </c>
      <c r="M16937" s="1"/>
      <c r="N16937" s="1" t="s">
        <v>37152</v>
      </c>
      <c r="O16937" s="2">
        <v>37840</v>
      </c>
    </row>
    <row r="16938" spans="1:15" x14ac:dyDescent="0.35">
      <c r="A16938">
        <v>16354</v>
      </c>
      <c r="B16938">
        <v>627</v>
      </c>
      <c r="C16938" s="1" t="s">
        <v>30288</v>
      </c>
      <c r="D16938" s="2">
        <v>27432</v>
      </c>
      <c r="E16938" s="1" t="s">
        <v>16</v>
      </c>
      <c r="F16938" s="1" t="s">
        <v>28</v>
      </c>
      <c r="G16938">
        <v>30000</v>
      </c>
      <c r="H16938">
        <v>0</v>
      </c>
      <c r="I16938" s="1" t="s">
        <v>320</v>
      </c>
      <c r="J16938">
        <v>0</v>
      </c>
      <c r="K16938">
        <v>2</v>
      </c>
      <c r="L16938" s="1" t="s">
        <v>37153</v>
      </c>
      <c r="M16938" s="1"/>
      <c r="N16938" s="1" t="s">
        <v>37154</v>
      </c>
      <c r="O16938" s="2">
        <v>37874</v>
      </c>
    </row>
    <row r="16939" spans="1:15" x14ac:dyDescent="0.35">
      <c r="A16939">
        <v>16724</v>
      </c>
      <c r="B16939">
        <v>345</v>
      </c>
      <c r="C16939" s="1" t="s">
        <v>37155</v>
      </c>
      <c r="D16939" s="2">
        <v>29357</v>
      </c>
      <c r="E16939" s="1" t="s">
        <v>16</v>
      </c>
      <c r="F16939" s="1" t="s">
        <v>17</v>
      </c>
      <c r="G16939">
        <v>30000</v>
      </c>
      <c r="H16939">
        <v>0</v>
      </c>
      <c r="I16939" s="1" t="s">
        <v>320</v>
      </c>
      <c r="J16939">
        <v>0</v>
      </c>
      <c r="K16939">
        <v>2</v>
      </c>
      <c r="L16939" s="1" t="s">
        <v>35043</v>
      </c>
      <c r="M16939" s="1"/>
      <c r="N16939" s="1" t="s">
        <v>37156</v>
      </c>
      <c r="O16939" s="2">
        <v>38112</v>
      </c>
    </row>
    <row r="16940" spans="1:15" x14ac:dyDescent="0.35">
      <c r="A16940">
        <v>16746</v>
      </c>
      <c r="B16940">
        <v>542</v>
      </c>
      <c r="C16940" s="1" t="s">
        <v>37157</v>
      </c>
      <c r="D16940" s="2">
        <v>28069</v>
      </c>
      <c r="E16940" s="1" t="s">
        <v>16</v>
      </c>
      <c r="F16940" s="1" t="s">
        <v>28</v>
      </c>
      <c r="G16940">
        <v>40000</v>
      </c>
      <c r="H16940">
        <v>0</v>
      </c>
      <c r="I16940" s="1" t="s">
        <v>320</v>
      </c>
      <c r="J16940">
        <v>0</v>
      </c>
      <c r="K16940">
        <v>2</v>
      </c>
      <c r="L16940" s="1" t="s">
        <v>35499</v>
      </c>
      <c r="M16940" s="1"/>
      <c r="N16940" s="1" t="s">
        <v>37158</v>
      </c>
      <c r="O16940" s="2">
        <v>37865</v>
      </c>
    </row>
    <row r="16941" spans="1:15" x14ac:dyDescent="0.35">
      <c r="A16941">
        <v>16747</v>
      </c>
      <c r="B16941">
        <v>548</v>
      </c>
      <c r="C16941" s="1" t="s">
        <v>37159</v>
      </c>
      <c r="D16941" s="2">
        <v>27559</v>
      </c>
      <c r="E16941" s="1" t="s">
        <v>16</v>
      </c>
      <c r="F16941" s="1" t="s">
        <v>17</v>
      </c>
      <c r="G16941">
        <v>40000</v>
      </c>
      <c r="H16941">
        <v>0</v>
      </c>
      <c r="I16941" s="1" t="s">
        <v>320</v>
      </c>
      <c r="J16941">
        <v>0</v>
      </c>
      <c r="K16941">
        <v>2</v>
      </c>
      <c r="L16941" s="1" t="s">
        <v>37160</v>
      </c>
      <c r="M16941" s="1"/>
      <c r="N16941" s="1" t="s">
        <v>37161</v>
      </c>
      <c r="O16941" s="2">
        <v>37987</v>
      </c>
    </row>
    <row r="16942" spans="1:15" x14ac:dyDescent="0.35">
      <c r="A16942">
        <v>17336</v>
      </c>
      <c r="B16942">
        <v>312</v>
      </c>
      <c r="C16942" s="1" t="s">
        <v>37162</v>
      </c>
      <c r="D16942" s="2">
        <v>27882</v>
      </c>
      <c r="E16942" s="1" t="s">
        <v>16</v>
      </c>
      <c r="F16942" s="1" t="s">
        <v>17</v>
      </c>
      <c r="G16942">
        <v>30000</v>
      </c>
      <c r="H16942">
        <v>0</v>
      </c>
      <c r="I16942" s="1" t="s">
        <v>320</v>
      </c>
      <c r="J16942">
        <v>0</v>
      </c>
      <c r="K16942">
        <v>2</v>
      </c>
      <c r="L16942" s="1" t="s">
        <v>37163</v>
      </c>
      <c r="M16942" s="1"/>
      <c r="N16942" s="1" t="s">
        <v>37164</v>
      </c>
      <c r="O16942" s="2">
        <v>37862</v>
      </c>
    </row>
    <row r="16943" spans="1:15" x14ac:dyDescent="0.35">
      <c r="A16943">
        <v>17339</v>
      </c>
      <c r="B16943">
        <v>536</v>
      </c>
      <c r="C16943" s="1" t="s">
        <v>37165</v>
      </c>
      <c r="D16943" s="2">
        <v>28073</v>
      </c>
      <c r="E16943" s="1" t="s">
        <v>16</v>
      </c>
      <c r="F16943" s="1" t="s">
        <v>17</v>
      </c>
      <c r="G16943">
        <v>40000</v>
      </c>
      <c r="H16943">
        <v>0</v>
      </c>
      <c r="I16943" s="1" t="s">
        <v>320</v>
      </c>
      <c r="J16943">
        <v>0</v>
      </c>
      <c r="K16943">
        <v>2</v>
      </c>
      <c r="L16943" s="1" t="s">
        <v>37166</v>
      </c>
      <c r="M16943" s="1"/>
      <c r="N16943" s="1" t="s">
        <v>37167</v>
      </c>
      <c r="O16943" s="2">
        <v>37906</v>
      </c>
    </row>
    <row r="16944" spans="1:15" x14ac:dyDescent="0.35">
      <c r="A16944">
        <v>17356</v>
      </c>
      <c r="B16944">
        <v>542</v>
      </c>
      <c r="C16944" s="1" t="s">
        <v>37168</v>
      </c>
      <c r="D16944" s="2">
        <v>28075</v>
      </c>
      <c r="E16944" s="1" t="s">
        <v>16</v>
      </c>
      <c r="F16944" s="1" t="s">
        <v>28</v>
      </c>
      <c r="G16944">
        <v>40000</v>
      </c>
      <c r="H16944">
        <v>0</v>
      </c>
      <c r="I16944" s="1" t="s">
        <v>320</v>
      </c>
      <c r="J16944">
        <v>0</v>
      </c>
      <c r="K16944">
        <v>2</v>
      </c>
      <c r="L16944" s="1" t="s">
        <v>37169</v>
      </c>
      <c r="M16944" s="1"/>
      <c r="N16944" s="1" t="s">
        <v>37170</v>
      </c>
      <c r="O16944" s="2">
        <v>38182</v>
      </c>
    </row>
    <row r="16945" spans="1:15" x14ac:dyDescent="0.35">
      <c r="A16945">
        <v>17373</v>
      </c>
      <c r="B16945">
        <v>53</v>
      </c>
      <c r="C16945" s="1" t="s">
        <v>37171</v>
      </c>
      <c r="D16945" s="2">
        <v>28669</v>
      </c>
      <c r="E16945" s="1" t="s">
        <v>17</v>
      </c>
      <c r="F16945" s="1" t="s">
        <v>17</v>
      </c>
      <c r="G16945">
        <v>40000</v>
      </c>
      <c r="H16945">
        <v>0</v>
      </c>
      <c r="I16945" s="1" t="s">
        <v>320</v>
      </c>
      <c r="J16945">
        <v>0</v>
      </c>
      <c r="K16945">
        <v>2</v>
      </c>
      <c r="L16945" s="1" t="s">
        <v>21199</v>
      </c>
      <c r="M16945" s="1"/>
      <c r="N16945" s="1" t="s">
        <v>37172</v>
      </c>
      <c r="O16945" s="2">
        <v>38067</v>
      </c>
    </row>
    <row r="16946" spans="1:15" x14ac:dyDescent="0.35">
      <c r="A16946">
        <v>18313</v>
      </c>
      <c r="B16946">
        <v>302</v>
      </c>
      <c r="C16946" s="1" t="s">
        <v>37173</v>
      </c>
      <c r="D16946" s="2">
        <v>29356</v>
      </c>
      <c r="E16946" s="1" t="s">
        <v>16</v>
      </c>
      <c r="F16946" s="1" t="s">
        <v>28</v>
      </c>
      <c r="G16946">
        <v>30000</v>
      </c>
      <c r="H16946">
        <v>0</v>
      </c>
      <c r="I16946" s="1" t="s">
        <v>320</v>
      </c>
      <c r="J16946">
        <v>0</v>
      </c>
      <c r="K16946">
        <v>2</v>
      </c>
      <c r="L16946" s="1" t="s">
        <v>35157</v>
      </c>
      <c r="M16946" s="1"/>
      <c r="N16946" s="1" t="s">
        <v>33126</v>
      </c>
      <c r="O16946" s="2">
        <v>38140</v>
      </c>
    </row>
    <row r="16947" spans="1:15" x14ac:dyDescent="0.35">
      <c r="A16947">
        <v>18324</v>
      </c>
      <c r="B16947">
        <v>51</v>
      </c>
      <c r="C16947" s="1" t="s">
        <v>37174</v>
      </c>
      <c r="D16947" s="2">
        <v>28598</v>
      </c>
      <c r="E16947" s="1" t="s">
        <v>16</v>
      </c>
      <c r="F16947" s="1" t="s">
        <v>17</v>
      </c>
      <c r="G16947">
        <v>40000</v>
      </c>
      <c r="H16947">
        <v>0</v>
      </c>
      <c r="I16947" s="1" t="s">
        <v>320</v>
      </c>
      <c r="J16947">
        <v>0</v>
      </c>
      <c r="K16947">
        <v>2</v>
      </c>
      <c r="L16947" s="1" t="s">
        <v>37175</v>
      </c>
      <c r="M16947" s="1"/>
      <c r="N16947" s="1" t="s">
        <v>37176</v>
      </c>
      <c r="O16947" s="2">
        <v>38158</v>
      </c>
    </row>
    <row r="16948" spans="1:15" x14ac:dyDescent="0.35">
      <c r="A16948">
        <v>18362</v>
      </c>
      <c r="B16948">
        <v>49</v>
      </c>
      <c r="C16948" s="1" t="s">
        <v>37177</v>
      </c>
      <c r="D16948" s="2">
        <v>28807</v>
      </c>
      <c r="E16948" s="1" t="s">
        <v>17</v>
      </c>
      <c r="F16948" s="1" t="s">
        <v>28</v>
      </c>
      <c r="G16948">
        <v>40000</v>
      </c>
      <c r="H16948">
        <v>0</v>
      </c>
      <c r="I16948" s="1" t="s">
        <v>320</v>
      </c>
      <c r="J16948">
        <v>0</v>
      </c>
      <c r="K16948">
        <v>2</v>
      </c>
      <c r="L16948" s="1" t="s">
        <v>37178</v>
      </c>
      <c r="M16948" s="1"/>
      <c r="N16948" s="1" t="s">
        <v>37179</v>
      </c>
      <c r="O16948" s="2">
        <v>38140</v>
      </c>
    </row>
    <row r="16949" spans="1:15" x14ac:dyDescent="0.35">
      <c r="A16949">
        <v>18475</v>
      </c>
      <c r="B16949">
        <v>648</v>
      </c>
      <c r="C16949" s="1" t="s">
        <v>37180</v>
      </c>
      <c r="D16949" s="2">
        <v>27175</v>
      </c>
      <c r="E16949" s="1" t="s">
        <v>16</v>
      </c>
      <c r="F16949" s="1" t="s">
        <v>28</v>
      </c>
      <c r="G16949">
        <v>30000</v>
      </c>
      <c r="H16949">
        <v>0</v>
      </c>
      <c r="I16949" s="1" t="s">
        <v>320</v>
      </c>
      <c r="J16949">
        <v>0</v>
      </c>
      <c r="K16949">
        <v>2</v>
      </c>
      <c r="L16949" s="1" t="s">
        <v>37181</v>
      </c>
      <c r="M16949" s="1"/>
      <c r="N16949" s="1" t="s">
        <v>37182</v>
      </c>
      <c r="O16949" s="2">
        <v>37991</v>
      </c>
    </row>
    <row r="16950" spans="1:15" x14ac:dyDescent="0.35">
      <c r="A16950">
        <v>18765</v>
      </c>
      <c r="B16950">
        <v>648</v>
      </c>
      <c r="C16950" s="1" t="s">
        <v>37183</v>
      </c>
      <c r="D16950" s="2">
        <v>28355</v>
      </c>
      <c r="E16950" s="1" t="s">
        <v>16</v>
      </c>
      <c r="F16950" s="1" t="s">
        <v>17</v>
      </c>
      <c r="G16950">
        <v>40000</v>
      </c>
      <c r="H16950">
        <v>0</v>
      </c>
      <c r="I16950" s="1" t="s">
        <v>320</v>
      </c>
      <c r="J16950">
        <v>0</v>
      </c>
      <c r="K16950">
        <v>2</v>
      </c>
      <c r="L16950" s="1" t="s">
        <v>37184</v>
      </c>
      <c r="M16950" s="1"/>
      <c r="N16950" s="1" t="s">
        <v>37185</v>
      </c>
      <c r="O16950" s="2">
        <v>38081</v>
      </c>
    </row>
    <row r="16951" spans="1:15" x14ac:dyDescent="0.35">
      <c r="A16951">
        <v>18914</v>
      </c>
      <c r="B16951">
        <v>301</v>
      </c>
      <c r="C16951" s="1" t="s">
        <v>37186</v>
      </c>
      <c r="D16951" s="2">
        <v>27591</v>
      </c>
      <c r="E16951" s="1" t="s">
        <v>16</v>
      </c>
      <c r="F16951" s="1" t="s">
        <v>28</v>
      </c>
      <c r="G16951">
        <v>40000</v>
      </c>
      <c r="H16951">
        <v>0</v>
      </c>
      <c r="I16951" s="1" t="s">
        <v>320</v>
      </c>
      <c r="J16951">
        <v>0</v>
      </c>
      <c r="K16951">
        <v>2</v>
      </c>
      <c r="L16951" s="1" t="s">
        <v>37076</v>
      </c>
      <c r="M16951" s="1"/>
      <c r="N16951" s="1" t="s">
        <v>37187</v>
      </c>
      <c r="O16951" s="2">
        <v>38152</v>
      </c>
    </row>
    <row r="16952" spans="1:15" x14ac:dyDescent="0.35">
      <c r="A16952">
        <v>18916</v>
      </c>
      <c r="B16952">
        <v>352</v>
      </c>
      <c r="C16952" s="1" t="s">
        <v>37188</v>
      </c>
      <c r="D16952" s="2">
        <v>27063</v>
      </c>
      <c r="E16952" s="1" t="s">
        <v>16</v>
      </c>
      <c r="F16952" s="1" t="s">
        <v>17</v>
      </c>
      <c r="G16952">
        <v>30000</v>
      </c>
      <c r="H16952">
        <v>0</v>
      </c>
      <c r="I16952" s="1" t="s">
        <v>320</v>
      </c>
      <c r="J16952">
        <v>0</v>
      </c>
      <c r="K16952">
        <v>2</v>
      </c>
      <c r="L16952" s="1" t="s">
        <v>37189</v>
      </c>
      <c r="M16952" s="1"/>
      <c r="N16952" s="1" t="s">
        <v>37190</v>
      </c>
      <c r="O16952" s="2">
        <v>38053</v>
      </c>
    </row>
    <row r="16953" spans="1:15" x14ac:dyDescent="0.35">
      <c r="A16953">
        <v>18917</v>
      </c>
      <c r="B16953">
        <v>372</v>
      </c>
      <c r="C16953" s="1" t="s">
        <v>37191</v>
      </c>
      <c r="D16953" s="2">
        <v>27099</v>
      </c>
      <c r="E16953" s="1" t="s">
        <v>17</v>
      </c>
      <c r="F16953" s="1" t="s">
        <v>17</v>
      </c>
      <c r="G16953">
        <v>30000</v>
      </c>
      <c r="H16953">
        <v>0</v>
      </c>
      <c r="I16953" s="1" t="s">
        <v>320</v>
      </c>
      <c r="J16953">
        <v>0</v>
      </c>
      <c r="K16953">
        <v>2</v>
      </c>
      <c r="L16953" s="1" t="s">
        <v>37192</v>
      </c>
      <c r="M16953" s="1"/>
      <c r="N16953" s="1" t="s">
        <v>37193</v>
      </c>
      <c r="O16953" s="2">
        <v>38069</v>
      </c>
    </row>
    <row r="16954" spans="1:15" x14ac:dyDescent="0.35">
      <c r="A16954">
        <v>19637</v>
      </c>
      <c r="B16954">
        <v>609</v>
      </c>
      <c r="C16954" s="1" t="s">
        <v>37194</v>
      </c>
      <c r="D16954" s="2">
        <v>27948</v>
      </c>
      <c r="E16954" s="1" t="s">
        <v>16</v>
      </c>
      <c r="F16954" s="1" t="s">
        <v>17</v>
      </c>
      <c r="G16954">
        <v>40000</v>
      </c>
      <c r="H16954">
        <v>0</v>
      </c>
      <c r="I16954" s="1" t="s">
        <v>320</v>
      </c>
      <c r="J16954">
        <v>0</v>
      </c>
      <c r="K16954">
        <v>2</v>
      </c>
      <c r="L16954" s="1" t="s">
        <v>35780</v>
      </c>
      <c r="M16954" s="1"/>
      <c r="N16954" s="1" t="s">
        <v>37195</v>
      </c>
      <c r="O16954" s="2">
        <v>38041</v>
      </c>
    </row>
    <row r="16955" spans="1:15" x14ac:dyDescent="0.35">
      <c r="A16955">
        <v>19638</v>
      </c>
      <c r="B16955">
        <v>552</v>
      </c>
      <c r="C16955" s="1" t="s">
        <v>37196</v>
      </c>
      <c r="D16955" s="2">
        <v>29520</v>
      </c>
      <c r="E16955" s="1" t="s">
        <v>17</v>
      </c>
      <c r="F16955" s="1" t="s">
        <v>28</v>
      </c>
      <c r="G16955">
        <v>30000</v>
      </c>
      <c r="H16955">
        <v>0</v>
      </c>
      <c r="I16955" s="1" t="s">
        <v>320</v>
      </c>
      <c r="J16955">
        <v>0</v>
      </c>
      <c r="K16955">
        <v>2</v>
      </c>
      <c r="L16955" s="1" t="s">
        <v>36318</v>
      </c>
      <c r="M16955" s="1"/>
      <c r="N16955" s="1" t="s">
        <v>37197</v>
      </c>
      <c r="O16955" s="2">
        <v>38166</v>
      </c>
    </row>
    <row r="16956" spans="1:15" x14ac:dyDescent="0.35">
      <c r="A16956">
        <v>19654</v>
      </c>
      <c r="B16956">
        <v>543</v>
      </c>
      <c r="C16956" s="1" t="s">
        <v>37198</v>
      </c>
      <c r="D16956" s="2">
        <v>27867</v>
      </c>
      <c r="E16956" s="1" t="s">
        <v>17</v>
      </c>
      <c r="F16956" s="1" t="s">
        <v>17</v>
      </c>
      <c r="G16956">
        <v>40000</v>
      </c>
      <c r="H16956">
        <v>0</v>
      </c>
      <c r="I16956" s="1" t="s">
        <v>320</v>
      </c>
      <c r="J16956">
        <v>0</v>
      </c>
      <c r="K16956">
        <v>2</v>
      </c>
      <c r="L16956" s="1" t="s">
        <v>31628</v>
      </c>
      <c r="M16956" s="1"/>
      <c r="N16956" s="1" t="s">
        <v>32633</v>
      </c>
      <c r="O16956" s="2">
        <v>37986</v>
      </c>
    </row>
    <row r="16957" spans="1:15" x14ac:dyDescent="0.35">
      <c r="A16957">
        <v>20271</v>
      </c>
      <c r="B16957">
        <v>299</v>
      </c>
      <c r="C16957" s="1" t="s">
        <v>37199</v>
      </c>
      <c r="D16957" s="2">
        <v>27809</v>
      </c>
      <c r="E16957" s="1" t="s">
        <v>16</v>
      </c>
      <c r="F16957" s="1" t="s">
        <v>17</v>
      </c>
      <c r="G16957">
        <v>30000</v>
      </c>
      <c r="H16957">
        <v>0</v>
      </c>
      <c r="I16957" s="1" t="s">
        <v>320</v>
      </c>
      <c r="J16957">
        <v>0</v>
      </c>
      <c r="K16957">
        <v>2</v>
      </c>
      <c r="L16957" s="1" t="s">
        <v>37117</v>
      </c>
      <c r="M16957" s="1"/>
      <c r="N16957" s="1" t="s">
        <v>37200</v>
      </c>
      <c r="O16957" s="2">
        <v>38004</v>
      </c>
    </row>
    <row r="16958" spans="1:15" x14ac:dyDescent="0.35">
      <c r="A16958">
        <v>20272</v>
      </c>
      <c r="B16958">
        <v>609</v>
      </c>
      <c r="C16958" s="1" t="s">
        <v>37201</v>
      </c>
      <c r="D16958" s="2">
        <v>27507</v>
      </c>
      <c r="E16958" s="1" t="s">
        <v>16</v>
      </c>
      <c r="F16958" s="1" t="s">
        <v>17</v>
      </c>
      <c r="G16958">
        <v>40000</v>
      </c>
      <c r="H16958">
        <v>0</v>
      </c>
      <c r="I16958" s="1" t="s">
        <v>320</v>
      </c>
      <c r="J16958">
        <v>0</v>
      </c>
      <c r="K16958">
        <v>2</v>
      </c>
      <c r="L16958" s="1" t="s">
        <v>37202</v>
      </c>
      <c r="M16958" s="1"/>
      <c r="N16958" s="1" t="s">
        <v>37203</v>
      </c>
      <c r="O16958" s="2">
        <v>38073</v>
      </c>
    </row>
    <row r="16959" spans="1:15" x14ac:dyDescent="0.35">
      <c r="A16959">
        <v>20275</v>
      </c>
      <c r="B16959">
        <v>542</v>
      </c>
      <c r="C16959" s="1" t="s">
        <v>37204</v>
      </c>
      <c r="D16959" s="2">
        <v>29226</v>
      </c>
      <c r="E16959" s="1" t="s">
        <v>17</v>
      </c>
      <c r="F16959" s="1" t="s">
        <v>28</v>
      </c>
      <c r="G16959">
        <v>30000</v>
      </c>
      <c r="H16959">
        <v>0</v>
      </c>
      <c r="I16959" s="1" t="s">
        <v>320</v>
      </c>
      <c r="J16959">
        <v>0</v>
      </c>
      <c r="K16959">
        <v>2</v>
      </c>
      <c r="L16959" s="1" t="s">
        <v>35168</v>
      </c>
      <c r="M16959" s="1"/>
      <c r="N16959" s="1" t="s">
        <v>37205</v>
      </c>
      <c r="O16959" s="2">
        <v>38184</v>
      </c>
    </row>
    <row r="16960" spans="1:15" x14ac:dyDescent="0.35">
      <c r="A16960">
        <v>20281</v>
      </c>
      <c r="B16960">
        <v>607</v>
      </c>
      <c r="C16960" s="1" t="s">
        <v>37206</v>
      </c>
      <c r="D16960" s="2">
        <v>28973</v>
      </c>
      <c r="E16960" s="1" t="s">
        <v>16</v>
      </c>
      <c r="F16960" s="1" t="s">
        <v>17</v>
      </c>
      <c r="G16960">
        <v>40000</v>
      </c>
      <c r="H16960">
        <v>0</v>
      </c>
      <c r="I16960" s="1" t="s">
        <v>320</v>
      </c>
      <c r="J16960">
        <v>0</v>
      </c>
      <c r="K16960">
        <v>2</v>
      </c>
      <c r="L16960" s="1" t="s">
        <v>36104</v>
      </c>
      <c r="M16960" s="1"/>
      <c r="N16960" s="1" t="s">
        <v>37207</v>
      </c>
      <c r="O16960" s="2">
        <v>37975</v>
      </c>
    </row>
    <row r="16961" spans="1:15" x14ac:dyDescent="0.35">
      <c r="A16961">
        <v>21233</v>
      </c>
      <c r="B16961">
        <v>358</v>
      </c>
      <c r="C16961" s="1" t="s">
        <v>37208</v>
      </c>
      <c r="D16961" s="2">
        <v>27834</v>
      </c>
      <c r="E16961" s="1" t="s">
        <v>17</v>
      </c>
      <c r="F16961" s="1" t="s">
        <v>17</v>
      </c>
      <c r="G16961">
        <v>30000</v>
      </c>
      <c r="H16961">
        <v>0</v>
      </c>
      <c r="I16961" s="1" t="s">
        <v>320</v>
      </c>
      <c r="J16961">
        <v>0</v>
      </c>
      <c r="K16961">
        <v>2</v>
      </c>
      <c r="L16961" s="1" t="s">
        <v>37209</v>
      </c>
      <c r="M16961" s="1"/>
      <c r="N16961" s="1" t="s">
        <v>37210</v>
      </c>
      <c r="O16961" s="2">
        <v>37900</v>
      </c>
    </row>
    <row r="16962" spans="1:15" x14ac:dyDescent="0.35">
      <c r="A16962">
        <v>21243</v>
      </c>
      <c r="B16962">
        <v>374</v>
      </c>
      <c r="C16962" s="1" t="s">
        <v>37211</v>
      </c>
      <c r="D16962" s="2">
        <v>28769</v>
      </c>
      <c r="E16962" s="1" t="s">
        <v>17</v>
      </c>
      <c r="F16962" s="1" t="s">
        <v>17</v>
      </c>
      <c r="G16962">
        <v>40000</v>
      </c>
      <c r="H16962">
        <v>0</v>
      </c>
      <c r="I16962" s="1" t="s">
        <v>320</v>
      </c>
      <c r="J16962">
        <v>0</v>
      </c>
      <c r="K16962">
        <v>2</v>
      </c>
      <c r="L16962" s="1" t="s">
        <v>35106</v>
      </c>
      <c r="M16962" s="1"/>
      <c r="N16962" s="1" t="s">
        <v>37212</v>
      </c>
      <c r="O16962" s="2">
        <v>38024</v>
      </c>
    </row>
    <row r="16963" spans="1:15" x14ac:dyDescent="0.35">
      <c r="A16963">
        <v>21245</v>
      </c>
      <c r="B16963">
        <v>338</v>
      </c>
      <c r="C16963" s="1" t="s">
        <v>37213</v>
      </c>
      <c r="D16963" s="2">
        <v>28665</v>
      </c>
      <c r="E16963" s="1" t="s">
        <v>17</v>
      </c>
      <c r="F16963" s="1" t="s">
        <v>28</v>
      </c>
      <c r="G16963">
        <v>40000</v>
      </c>
      <c r="H16963">
        <v>0</v>
      </c>
      <c r="I16963" s="1" t="s">
        <v>320</v>
      </c>
      <c r="J16963">
        <v>0</v>
      </c>
      <c r="K16963">
        <v>2</v>
      </c>
      <c r="L16963" s="1" t="s">
        <v>37214</v>
      </c>
      <c r="M16963" s="1"/>
      <c r="N16963" s="1" t="s">
        <v>14221</v>
      </c>
      <c r="O16963" s="2">
        <v>37979</v>
      </c>
    </row>
    <row r="16964" spans="1:15" x14ac:dyDescent="0.35">
      <c r="A16964">
        <v>22011</v>
      </c>
      <c r="B16964">
        <v>634</v>
      </c>
      <c r="C16964" s="1" t="s">
        <v>37215</v>
      </c>
      <c r="D16964" s="2">
        <v>29538</v>
      </c>
      <c r="E16964" s="1" t="s">
        <v>16</v>
      </c>
      <c r="F16964" s="1" t="s">
        <v>17</v>
      </c>
      <c r="G16964">
        <v>30000</v>
      </c>
      <c r="H16964">
        <v>0</v>
      </c>
      <c r="I16964" s="1" t="s">
        <v>320</v>
      </c>
      <c r="J16964">
        <v>0</v>
      </c>
      <c r="K16964">
        <v>2</v>
      </c>
      <c r="L16964" s="1" t="s">
        <v>36275</v>
      </c>
      <c r="M16964" s="1"/>
      <c r="N16964" s="1" t="s">
        <v>37216</v>
      </c>
      <c r="O16964" s="2">
        <v>38139</v>
      </c>
    </row>
    <row r="16965" spans="1:15" x14ac:dyDescent="0.35">
      <c r="A16965">
        <v>22013</v>
      </c>
      <c r="B16965">
        <v>545</v>
      </c>
      <c r="C16965" s="1" t="s">
        <v>37217</v>
      </c>
      <c r="D16965" s="2">
        <v>29526</v>
      </c>
      <c r="E16965" s="1" t="s">
        <v>16</v>
      </c>
      <c r="F16965" s="1" t="s">
        <v>17</v>
      </c>
      <c r="G16965">
        <v>30000</v>
      </c>
      <c r="H16965">
        <v>0</v>
      </c>
      <c r="I16965" s="1" t="s">
        <v>320</v>
      </c>
      <c r="J16965">
        <v>0</v>
      </c>
      <c r="K16965">
        <v>2</v>
      </c>
      <c r="L16965" s="1" t="s">
        <v>37218</v>
      </c>
      <c r="M16965" s="1"/>
      <c r="N16965" s="1" t="s">
        <v>37219</v>
      </c>
      <c r="O16965" s="2">
        <v>38154</v>
      </c>
    </row>
    <row r="16966" spans="1:15" x14ac:dyDescent="0.35">
      <c r="A16966">
        <v>22025</v>
      </c>
      <c r="B16966">
        <v>312</v>
      </c>
      <c r="C16966" s="1" t="s">
        <v>37220</v>
      </c>
      <c r="D16966" s="2">
        <v>28282</v>
      </c>
      <c r="E16966" s="1" t="s">
        <v>16</v>
      </c>
      <c r="F16966" s="1" t="s">
        <v>28</v>
      </c>
      <c r="G16966">
        <v>40000</v>
      </c>
      <c r="H16966">
        <v>0</v>
      </c>
      <c r="I16966" s="1" t="s">
        <v>320</v>
      </c>
      <c r="J16966">
        <v>0</v>
      </c>
      <c r="K16966">
        <v>2</v>
      </c>
      <c r="L16966" s="1" t="s">
        <v>37221</v>
      </c>
      <c r="M16966" s="1"/>
      <c r="N16966" s="1" t="s">
        <v>24601</v>
      </c>
      <c r="O16966" s="2">
        <v>37995</v>
      </c>
    </row>
    <row r="16967" spans="1:15" x14ac:dyDescent="0.35">
      <c r="A16967">
        <v>22037</v>
      </c>
      <c r="B16967">
        <v>637</v>
      </c>
      <c r="C16967" s="1" t="s">
        <v>37222</v>
      </c>
      <c r="D16967" s="2">
        <v>27546</v>
      </c>
      <c r="E16967" s="1" t="s">
        <v>17</v>
      </c>
      <c r="F16967" s="1" t="s">
        <v>28</v>
      </c>
      <c r="G16967">
        <v>40000</v>
      </c>
      <c r="H16967">
        <v>0</v>
      </c>
      <c r="I16967" s="1" t="s">
        <v>320</v>
      </c>
      <c r="J16967">
        <v>0</v>
      </c>
      <c r="K16967">
        <v>2</v>
      </c>
      <c r="L16967" s="1" t="s">
        <v>37223</v>
      </c>
      <c r="M16967" s="1"/>
      <c r="N16967" s="1" t="s">
        <v>37224</v>
      </c>
      <c r="O16967" s="2">
        <v>38063</v>
      </c>
    </row>
    <row r="16968" spans="1:15" x14ac:dyDescent="0.35">
      <c r="A16968">
        <v>22056</v>
      </c>
      <c r="B16968">
        <v>631</v>
      </c>
      <c r="C16968" s="1" t="s">
        <v>37225</v>
      </c>
      <c r="D16968" s="2">
        <v>28904</v>
      </c>
      <c r="E16968" s="1" t="s">
        <v>17</v>
      </c>
      <c r="F16968" s="1" t="s">
        <v>17</v>
      </c>
      <c r="G16968">
        <v>40000</v>
      </c>
      <c r="H16968">
        <v>0</v>
      </c>
      <c r="I16968" s="1" t="s">
        <v>320</v>
      </c>
      <c r="J16968">
        <v>0</v>
      </c>
      <c r="K16968">
        <v>2</v>
      </c>
      <c r="L16968" s="1" t="s">
        <v>21186</v>
      </c>
      <c r="M16968" s="1"/>
      <c r="N16968" s="1" t="s">
        <v>37226</v>
      </c>
      <c r="O16968" s="2">
        <v>38056</v>
      </c>
    </row>
    <row r="16969" spans="1:15" x14ac:dyDescent="0.35">
      <c r="A16969">
        <v>22969</v>
      </c>
      <c r="B16969">
        <v>55</v>
      </c>
      <c r="C16969" s="1" t="s">
        <v>37227</v>
      </c>
      <c r="D16969" s="2">
        <v>27664</v>
      </c>
      <c r="E16969" s="1" t="s">
        <v>16</v>
      </c>
      <c r="F16969" s="1" t="s">
        <v>28</v>
      </c>
      <c r="G16969">
        <v>40000</v>
      </c>
      <c r="H16969">
        <v>0</v>
      </c>
      <c r="I16969" s="1" t="s">
        <v>320</v>
      </c>
      <c r="J16969">
        <v>0</v>
      </c>
      <c r="K16969">
        <v>2</v>
      </c>
      <c r="L16969" s="1" t="s">
        <v>35165</v>
      </c>
      <c r="M16969" s="1"/>
      <c r="N16969" s="1" t="s">
        <v>37228</v>
      </c>
      <c r="O16969" s="2">
        <v>38179</v>
      </c>
    </row>
    <row r="16970" spans="1:15" x14ac:dyDescent="0.35">
      <c r="A16970">
        <v>22971</v>
      </c>
      <c r="B16970">
        <v>49</v>
      </c>
      <c r="C16970" s="1" t="s">
        <v>37229</v>
      </c>
      <c r="D16970" s="2">
        <v>29531</v>
      </c>
      <c r="E16970" s="1" t="s">
        <v>16</v>
      </c>
      <c r="F16970" s="1" t="s">
        <v>28</v>
      </c>
      <c r="G16970">
        <v>30000</v>
      </c>
      <c r="H16970">
        <v>0</v>
      </c>
      <c r="I16970" s="1" t="s">
        <v>320</v>
      </c>
      <c r="J16970">
        <v>0</v>
      </c>
      <c r="K16970">
        <v>2</v>
      </c>
      <c r="L16970" s="1" t="s">
        <v>35143</v>
      </c>
      <c r="M16970" s="1"/>
      <c r="N16970" s="1" t="s">
        <v>37230</v>
      </c>
      <c r="O16970" s="2">
        <v>37265</v>
      </c>
    </row>
    <row r="16971" spans="1:15" x14ac:dyDescent="0.35">
      <c r="A16971">
        <v>22972</v>
      </c>
      <c r="B16971">
        <v>553</v>
      </c>
      <c r="C16971" s="1" t="s">
        <v>37231</v>
      </c>
      <c r="D16971" s="2">
        <v>29275</v>
      </c>
      <c r="E16971" s="1" t="s">
        <v>16</v>
      </c>
      <c r="F16971" s="1" t="s">
        <v>28</v>
      </c>
      <c r="G16971">
        <v>40000</v>
      </c>
      <c r="H16971">
        <v>0</v>
      </c>
      <c r="I16971" s="1" t="s">
        <v>320</v>
      </c>
      <c r="J16971">
        <v>0</v>
      </c>
      <c r="K16971">
        <v>2</v>
      </c>
      <c r="L16971" s="1" t="s">
        <v>37232</v>
      </c>
      <c r="M16971" s="1"/>
      <c r="N16971" s="1" t="s">
        <v>37233</v>
      </c>
      <c r="O16971" s="2">
        <v>37954</v>
      </c>
    </row>
    <row r="16972" spans="1:15" x14ac:dyDescent="0.35">
      <c r="A16972">
        <v>22977</v>
      </c>
      <c r="B16972">
        <v>358</v>
      </c>
      <c r="C16972" s="1" t="s">
        <v>37234</v>
      </c>
      <c r="D16972" s="2">
        <v>28601</v>
      </c>
      <c r="E16972" s="1" t="s">
        <v>17</v>
      </c>
      <c r="F16972" s="1" t="s">
        <v>17</v>
      </c>
      <c r="G16972">
        <v>40000</v>
      </c>
      <c r="H16972">
        <v>0</v>
      </c>
      <c r="I16972" s="1" t="s">
        <v>320</v>
      </c>
      <c r="J16972">
        <v>0</v>
      </c>
      <c r="K16972">
        <v>2</v>
      </c>
      <c r="L16972" s="1" t="s">
        <v>37235</v>
      </c>
      <c r="M16972" s="1"/>
      <c r="N16972" s="1" t="s">
        <v>24163</v>
      </c>
      <c r="O16972" s="2">
        <v>37953</v>
      </c>
    </row>
    <row r="16973" spans="1:15" x14ac:dyDescent="0.35">
      <c r="A16973">
        <v>23112</v>
      </c>
      <c r="B16973">
        <v>314</v>
      </c>
      <c r="C16973" s="1" t="s">
        <v>37236</v>
      </c>
      <c r="D16973" s="2">
        <v>27364</v>
      </c>
      <c r="E16973" s="1" t="s">
        <v>16</v>
      </c>
      <c r="F16973" s="1" t="s">
        <v>17</v>
      </c>
      <c r="G16973">
        <v>50000</v>
      </c>
      <c r="H16973">
        <v>0</v>
      </c>
      <c r="I16973" s="1" t="s">
        <v>320</v>
      </c>
      <c r="J16973">
        <v>0</v>
      </c>
      <c r="K16973">
        <v>2</v>
      </c>
      <c r="L16973" s="1" t="s">
        <v>37237</v>
      </c>
      <c r="M16973" s="1"/>
      <c r="N16973" s="1" t="s">
        <v>37238</v>
      </c>
      <c r="O16973" s="2">
        <v>37935</v>
      </c>
    </row>
    <row r="16974" spans="1:15" x14ac:dyDescent="0.35">
      <c r="A16974">
        <v>23302</v>
      </c>
      <c r="B16974">
        <v>632</v>
      </c>
      <c r="C16974" s="1" t="s">
        <v>37239</v>
      </c>
      <c r="D16974" s="2">
        <v>29022</v>
      </c>
      <c r="E16974" s="1" t="s">
        <v>16</v>
      </c>
      <c r="F16974" s="1" t="s">
        <v>17</v>
      </c>
      <c r="G16974">
        <v>40000</v>
      </c>
      <c r="H16974">
        <v>0</v>
      </c>
      <c r="I16974" s="1" t="s">
        <v>320</v>
      </c>
      <c r="J16974">
        <v>0</v>
      </c>
      <c r="K16974">
        <v>2</v>
      </c>
      <c r="L16974" s="1" t="s">
        <v>37240</v>
      </c>
      <c r="M16974" s="1"/>
      <c r="N16974" s="1" t="s">
        <v>37241</v>
      </c>
      <c r="O16974" s="2">
        <v>38036</v>
      </c>
    </row>
    <row r="16975" spans="1:15" x14ac:dyDescent="0.35">
      <c r="A16975">
        <v>23553</v>
      </c>
      <c r="B16975">
        <v>63</v>
      </c>
      <c r="C16975" s="1" t="s">
        <v>37242</v>
      </c>
      <c r="D16975" s="2">
        <v>27844</v>
      </c>
      <c r="E16975" s="1" t="s">
        <v>17</v>
      </c>
      <c r="F16975" s="1" t="s">
        <v>28</v>
      </c>
      <c r="G16975">
        <v>40000</v>
      </c>
      <c r="H16975">
        <v>0</v>
      </c>
      <c r="I16975" s="1" t="s">
        <v>320</v>
      </c>
      <c r="J16975">
        <v>0</v>
      </c>
      <c r="K16975">
        <v>2</v>
      </c>
      <c r="L16975" s="1" t="s">
        <v>37243</v>
      </c>
      <c r="M16975" s="1"/>
      <c r="N16975" s="1" t="s">
        <v>37244</v>
      </c>
      <c r="O16975" s="2">
        <v>38044</v>
      </c>
    </row>
    <row r="16976" spans="1:15" x14ac:dyDescent="0.35">
      <c r="A16976">
        <v>23565</v>
      </c>
      <c r="B16976">
        <v>345</v>
      </c>
      <c r="C16976" s="1" t="s">
        <v>37245</v>
      </c>
      <c r="D16976" s="2">
        <v>28066</v>
      </c>
      <c r="E16976" s="1" t="s">
        <v>16</v>
      </c>
      <c r="F16976" s="1" t="s">
        <v>28</v>
      </c>
      <c r="G16976">
        <v>40000</v>
      </c>
      <c r="H16976">
        <v>0</v>
      </c>
      <c r="I16976" s="1" t="s">
        <v>320</v>
      </c>
      <c r="J16976">
        <v>0</v>
      </c>
      <c r="K16976">
        <v>2</v>
      </c>
      <c r="L16976" s="1" t="s">
        <v>37246</v>
      </c>
      <c r="M16976" s="1"/>
      <c r="N16976" s="1" t="s">
        <v>37247</v>
      </c>
      <c r="O16976" s="2">
        <v>38167</v>
      </c>
    </row>
    <row r="16977" spans="1:15" x14ac:dyDescent="0.35">
      <c r="A16977">
        <v>24224</v>
      </c>
      <c r="B16977">
        <v>637</v>
      </c>
      <c r="C16977" s="1" t="s">
        <v>37248</v>
      </c>
      <c r="D16977" s="2">
        <v>29145</v>
      </c>
      <c r="E16977" s="1" t="s">
        <v>16</v>
      </c>
      <c r="F16977" s="1" t="s">
        <v>28</v>
      </c>
      <c r="G16977">
        <v>40000</v>
      </c>
      <c r="H16977">
        <v>0</v>
      </c>
      <c r="I16977" s="1" t="s">
        <v>320</v>
      </c>
      <c r="J16977">
        <v>0</v>
      </c>
      <c r="K16977">
        <v>2</v>
      </c>
      <c r="L16977" s="1" t="s">
        <v>37249</v>
      </c>
      <c r="M16977" s="1"/>
      <c r="N16977" s="1" t="s">
        <v>37250</v>
      </c>
      <c r="O16977" s="2">
        <v>38153</v>
      </c>
    </row>
    <row r="16978" spans="1:15" x14ac:dyDescent="0.35">
      <c r="A16978">
        <v>24291</v>
      </c>
      <c r="B16978">
        <v>609</v>
      </c>
      <c r="C16978" s="1" t="s">
        <v>37251</v>
      </c>
      <c r="D16978" s="2">
        <v>27099</v>
      </c>
      <c r="E16978" s="1" t="s">
        <v>16</v>
      </c>
      <c r="F16978" s="1" t="s">
        <v>17</v>
      </c>
      <c r="G16978">
        <v>50000</v>
      </c>
      <c r="H16978">
        <v>0</v>
      </c>
      <c r="I16978" s="1" t="s">
        <v>320</v>
      </c>
      <c r="J16978">
        <v>0</v>
      </c>
      <c r="K16978">
        <v>2</v>
      </c>
      <c r="L16978" s="1" t="s">
        <v>36323</v>
      </c>
      <c r="M16978" s="1"/>
      <c r="N16978" s="1" t="s">
        <v>37252</v>
      </c>
      <c r="O16978" s="2">
        <v>38149</v>
      </c>
    </row>
    <row r="16979" spans="1:15" x14ac:dyDescent="0.35">
      <c r="A16979">
        <v>24487</v>
      </c>
      <c r="B16979">
        <v>55</v>
      </c>
      <c r="C16979" s="1" t="s">
        <v>37253</v>
      </c>
      <c r="D16979" s="2">
        <v>27464</v>
      </c>
      <c r="E16979" s="1" t="s">
        <v>16</v>
      </c>
      <c r="F16979" s="1" t="s">
        <v>28</v>
      </c>
      <c r="G16979">
        <v>40000</v>
      </c>
      <c r="H16979">
        <v>0</v>
      </c>
      <c r="I16979" s="1" t="s">
        <v>320</v>
      </c>
      <c r="J16979">
        <v>0</v>
      </c>
      <c r="K16979">
        <v>2</v>
      </c>
      <c r="L16979" s="1" t="s">
        <v>35055</v>
      </c>
      <c r="M16979" s="1"/>
      <c r="N16979" s="1" t="s">
        <v>37254</v>
      </c>
      <c r="O16979" s="2">
        <v>38041</v>
      </c>
    </row>
    <row r="16980" spans="1:15" x14ac:dyDescent="0.35">
      <c r="A16980">
        <v>24491</v>
      </c>
      <c r="B16980">
        <v>66</v>
      </c>
      <c r="C16980" s="1" t="s">
        <v>37255</v>
      </c>
      <c r="D16980" s="2">
        <v>29346</v>
      </c>
      <c r="E16980" s="1" t="s">
        <v>16</v>
      </c>
      <c r="F16980" s="1" t="s">
        <v>28</v>
      </c>
      <c r="G16980">
        <v>30000</v>
      </c>
      <c r="H16980">
        <v>0</v>
      </c>
      <c r="I16980" s="1" t="s">
        <v>320</v>
      </c>
      <c r="J16980">
        <v>0</v>
      </c>
      <c r="K16980">
        <v>2</v>
      </c>
      <c r="L16980" s="1" t="s">
        <v>35159</v>
      </c>
      <c r="M16980" s="1"/>
      <c r="N16980" s="1" t="s">
        <v>37256</v>
      </c>
      <c r="O16980" s="2">
        <v>37426</v>
      </c>
    </row>
    <row r="16981" spans="1:15" x14ac:dyDescent="0.35">
      <c r="A16981">
        <v>24496</v>
      </c>
      <c r="B16981">
        <v>66</v>
      </c>
      <c r="C16981" s="1" t="s">
        <v>37257</v>
      </c>
      <c r="D16981" s="2">
        <v>28589</v>
      </c>
      <c r="E16981" s="1" t="s">
        <v>16</v>
      </c>
      <c r="F16981" s="1" t="s">
        <v>28</v>
      </c>
      <c r="G16981">
        <v>40000</v>
      </c>
      <c r="H16981">
        <v>0</v>
      </c>
      <c r="I16981" s="1" t="s">
        <v>320</v>
      </c>
      <c r="J16981">
        <v>0</v>
      </c>
      <c r="K16981">
        <v>2</v>
      </c>
      <c r="L16981" s="1" t="s">
        <v>37258</v>
      </c>
      <c r="M16981" s="1"/>
      <c r="N16981" s="1" t="s">
        <v>37259</v>
      </c>
      <c r="O16981" s="2">
        <v>37413</v>
      </c>
    </row>
    <row r="16982" spans="1:15" x14ac:dyDescent="0.35">
      <c r="A16982">
        <v>24498</v>
      </c>
      <c r="B16982">
        <v>552</v>
      </c>
      <c r="C16982" s="1" t="s">
        <v>37260</v>
      </c>
      <c r="D16982" s="2">
        <v>28596</v>
      </c>
      <c r="E16982" s="1" t="s">
        <v>16</v>
      </c>
      <c r="F16982" s="1" t="s">
        <v>28</v>
      </c>
      <c r="G16982">
        <v>40000</v>
      </c>
      <c r="H16982">
        <v>0</v>
      </c>
      <c r="I16982" s="1" t="s">
        <v>320</v>
      </c>
      <c r="J16982">
        <v>0</v>
      </c>
      <c r="K16982">
        <v>2</v>
      </c>
      <c r="L16982" s="1" t="s">
        <v>37261</v>
      </c>
      <c r="M16982" s="1"/>
      <c r="N16982" s="1" t="s">
        <v>37262</v>
      </c>
      <c r="O16982" s="2">
        <v>37967</v>
      </c>
    </row>
    <row r="16983" spans="1:15" x14ac:dyDescent="0.35">
      <c r="A16983">
        <v>24508</v>
      </c>
      <c r="B16983">
        <v>545</v>
      </c>
      <c r="C16983" s="1" t="s">
        <v>37263</v>
      </c>
      <c r="D16983" s="2">
        <v>28016</v>
      </c>
      <c r="E16983" s="1" t="s">
        <v>16</v>
      </c>
      <c r="F16983" s="1" t="s">
        <v>17</v>
      </c>
      <c r="G16983">
        <v>40000</v>
      </c>
      <c r="H16983">
        <v>0</v>
      </c>
      <c r="I16983" s="1" t="s">
        <v>320</v>
      </c>
      <c r="J16983">
        <v>0</v>
      </c>
      <c r="K16983">
        <v>2</v>
      </c>
      <c r="L16983" s="1" t="s">
        <v>37264</v>
      </c>
      <c r="M16983" s="1"/>
      <c r="N16983" s="1" t="s">
        <v>37265</v>
      </c>
      <c r="O16983" s="2">
        <v>38095</v>
      </c>
    </row>
    <row r="16984" spans="1:15" x14ac:dyDescent="0.35">
      <c r="A16984">
        <v>24510</v>
      </c>
      <c r="B16984">
        <v>644</v>
      </c>
      <c r="C16984" s="1" t="s">
        <v>37266</v>
      </c>
      <c r="D16984" s="2">
        <v>27952</v>
      </c>
      <c r="E16984" s="1" t="s">
        <v>17</v>
      </c>
      <c r="F16984" s="1" t="s">
        <v>17</v>
      </c>
      <c r="G16984">
        <v>40000</v>
      </c>
      <c r="H16984">
        <v>0</v>
      </c>
      <c r="I16984" s="1" t="s">
        <v>320</v>
      </c>
      <c r="J16984">
        <v>0</v>
      </c>
      <c r="K16984">
        <v>2</v>
      </c>
      <c r="L16984" s="1" t="s">
        <v>37267</v>
      </c>
      <c r="M16984" s="1"/>
      <c r="N16984" s="1" t="s">
        <v>9577</v>
      </c>
      <c r="O16984" s="2">
        <v>38082</v>
      </c>
    </row>
    <row r="16985" spans="1:15" x14ac:dyDescent="0.35">
      <c r="A16985">
        <v>25000</v>
      </c>
      <c r="B16985">
        <v>637</v>
      </c>
      <c r="C16985" s="1" t="s">
        <v>37268</v>
      </c>
      <c r="D16985" s="2">
        <v>29146</v>
      </c>
      <c r="E16985" s="1" t="s">
        <v>16</v>
      </c>
      <c r="F16985" s="1" t="s">
        <v>28</v>
      </c>
      <c r="G16985">
        <v>40000</v>
      </c>
      <c r="H16985">
        <v>0</v>
      </c>
      <c r="I16985" s="1" t="s">
        <v>320</v>
      </c>
      <c r="J16985">
        <v>0</v>
      </c>
      <c r="K16985">
        <v>2</v>
      </c>
      <c r="L16985" s="1" t="s">
        <v>37269</v>
      </c>
      <c r="M16985" s="1"/>
      <c r="N16985" s="1" t="s">
        <v>37270</v>
      </c>
      <c r="O16985" s="2">
        <v>38153</v>
      </c>
    </row>
    <row r="16986" spans="1:15" x14ac:dyDescent="0.35">
      <c r="A16986">
        <v>25040</v>
      </c>
      <c r="B16986">
        <v>548</v>
      </c>
      <c r="C16986" s="1" t="s">
        <v>37271</v>
      </c>
      <c r="D16986" s="2">
        <v>27446</v>
      </c>
      <c r="E16986" s="1" t="s">
        <v>16</v>
      </c>
      <c r="F16986" s="1" t="s">
        <v>17</v>
      </c>
      <c r="G16986">
        <v>40000</v>
      </c>
      <c r="H16986">
        <v>0</v>
      </c>
      <c r="I16986" s="1" t="s">
        <v>320</v>
      </c>
      <c r="J16986">
        <v>0</v>
      </c>
      <c r="K16986">
        <v>2</v>
      </c>
      <c r="L16986" s="1" t="s">
        <v>36515</v>
      </c>
      <c r="M16986" s="1"/>
      <c r="N16986" s="1" t="s">
        <v>37272</v>
      </c>
      <c r="O16986" s="2">
        <v>38142</v>
      </c>
    </row>
    <row r="16987" spans="1:15" x14ac:dyDescent="0.35">
      <c r="A16987">
        <v>25042</v>
      </c>
      <c r="B16987">
        <v>298</v>
      </c>
      <c r="C16987" s="1" t="s">
        <v>37273</v>
      </c>
      <c r="D16987" s="2">
        <v>27634</v>
      </c>
      <c r="E16987" s="1" t="s">
        <v>16</v>
      </c>
      <c r="F16987" s="1" t="s">
        <v>28</v>
      </c>
      <c r="G16987">
        <v>40000</v>
      </c>
      <c r="H16987">
        <v>0</v>
      </c>
      <c r="I16987" s="1" t="s">
        <v>320</v>
      </c>
      <c r="J16987">
        <v>0</v>
      </c>
      <c r="K16987">
        <v>2</v>
      </c>
      <c r="L16987" s="1" t="s">
        <v>37274</v>
      </c>
      <c r="M16987" s="1"/>
      <c r="N16987" s="1" t="s">
        <v>37275</v>
      </c>
      <c r="O16987" s="2">
        <v>38161</v>
      </c>
    </row>
    <row r="16988" spans="1:15" x14ac:dyDescent="0.35">
      <c r="A16988">
        <v>25274</v>
      </c>
      <c r="B16988">
        <v>627</v>
      </c>
      <c r="C16988" s="1" t="s">
        <v>37276</v>
      </c>
      <c r="D16988" s="2">
        <v>27985</v>
      </c>
      <c r="E16988" s="1" t="s">
        <v>16</v>
      </c>
      <c r="F16988" s="1" t="s">
        <v>28</v>
      </c>
      <c r="G16988">
        <v>40000</v>
      </c>
      <c r="H16988">
        <v>0</v>
      </c>
      <c r="I16988" s="1" t="s">
        <v>320</v>
      </c>
      <c r="J16988">
        <v>0</v>
      </c>
      <c r="K16988">
        <v>2</v>
      </c>
      <c r="L16988" s="1" t="s">
        <v>36714</v>
      </c>
      <c r="M16988" s="1"/>
      <c r="N16988" s="1" t="s">
        <v>10833</v>
      </c>
      <c r="O16988" s="2">
        <v>38081</v>
      </c>
    </row>
    <row r="16989" spans="1:15" x14ac:dyDescent="0.35">
      <c r="A16989">
        <v>25281</v>
      </c>
      <c r="B16989">
        <v>635</v>
      </c>
      <c r="C16989" s="1" t="s">
        <v>37277</v>
      </c>
      <c r="D16989" s="2">
        <v>27651</v>
      </c>
      <c r="E16989" s="1" t="s">
        <v>16</v>
      </c>
      <c r="F16989" s="1" t="s">
        <v>17</v>
      </c>
      <c r="G16989">
        <v>40000</v>
      </c>
      <c r="H16989">
        <v>0</v>
      </c>
      <c r="I16989" s="1" t="s">
        <v>320</v>
      </c>
      <c r="J16989">
        <v>0</v>
      </c>
      <c r="K16989">
        <v>2</v>
      </c>
      <c r="L16989" s="1" t="s">
        <v>36910</v>
      </c>
      <c r="M16989" s="1"/>
      <c r="N16989" s="1" t="s">
        <v>37278</v>
      </c>
      <c r="O16989" s="2">
        <v>37891</v>
      </c>
    </row>
    <row r="16990" spans="1:15" x14ac:dyDescent="0.35">
      <c r="A16990">
        <v>25951</v>
      </c>
      <c r="B16990">
        <v>300</v>
      </c>
      <c r="C16990" s="1" t="s">
        <v>37279</v>
      </c>
      <c r="D16990" s="2">
        <v>27472</v>
      </c>
      <c r="E16990" s="1" t="s">
        <v>16</v>
      </c>
      <c r="F16990" s="1" t="s">
        <v>17</v>
      </c>
      <c r="G16990">
        <v>40000</v>
      </c>
      <c r="H16990">
        <v>0</v>
      </c>
      <c r="I16990" s="1" t="s">
        <v>320</v>
      </c>
      <c r="J16990">
        <v>0</v>
      </c>
      <c r="K16990">
        <v>2</v>
      </c>
      <c r="L16990" s="1" t="s">
        <v>22236</v>
      </c>
      <c r="M16990" s="1"/>
      <c r="N16990" s="1" t="s">
        <v>37280</v>
      </c>
      <c r="O16990" s="2">
        <v>37238</v>
      </c>
    </row>
    <row r="16991" spans="1:15" x14ac:dyDescent="0.35">
      <c r="A16991">
        <v>26170</v>
      </c>
      <c r="B16991">
        <v>361</v>
      </c>
      <c r="C16991" s="1" t="s">
        <v>37281</v>
      </c>
      <c r="D16991" s="2">
        <v>27884</v>
      </c>
      <c r="E16991" s="1" t="s">
        <v>16</v>
      </c>
      <c r="F16991" s="1" t="s">
        <v>17</v>
      </c>
      <c r="G16991">
        <v>30000</v>
      </c>
      <c r="H16991">
        <v>0</v>
      </c>
      <c r="I16991" s="1" t="s">
        <v>320</v>
      </c>
      <c r="J16991">
        <v>0</v>
      </c>
      <c r="K16991">
        <v>2</v>
      </c>
      <c r="L16991" s="1" t="s">
        <v>37282</v>
      </c>
      <c r="M16991" s="1"/>
      <c r="N16991" s="1" t="s">
        <v>37283</v>
      </c>
      <c r="O16991" s="2">
        <v>38176</v>
      </c>
    </row>
    <row r="16992" spans="1:15" x14ac:dyDescent="0.35">
      <c r="A16992">
        <v>26177</v>
      </c>
      <c r="B16992">
        <v>68</v>
      </c>
      <c r="C16992" s="1" t="s">
        <v>37284</v>
      </c>
      <c r="D16992" s="2">
        <v>29501</v>
      </c>
      <c r="E16992" s="1" t="s">
        <v>17</v>
      </c>
      <c r="F16992" s="1" t="s">
        <v>28</v>
      </c>
      <c r="G16992">
        <v>30000</v>
      </c>
      <c r="H16992">
        <v>0</v>
      </c>
      <c r="I16992" s="1" t="s">
        <v>320</v>
      </c>
      <c r="J16992">
        <v>0</v>
      </c>
      <c r="K16992">
        <v>2</v>
      </c>
      <c r="L16992" s="1" t="s">
        <v>37285</v>
      </c>
      <c r="M16992" s="1"/>
      <c r="N16992" s="1" t="s">
        <v>37286</v>
      </c>
      <c r="O16992" s="2">
        <v>38056</v>
      </c>
    </row>
    <row r="16993" spans="1:15" x14ac:dyDescent="0.35">
      <c r="A16993">
        <v>26575</v>
      </c>
      <c r="B16993">
        <v>302</v>
      </c>
      <c r="C16993" s="1" t="s">
        <v>37287</v>
      </c>
      <c r="D16993" s="2">
        <v>27583</v>
      </c>
      <c r="E16993" s="1" t="s">
        <v>16</v>
      </c>
      <c r="F16993" s="1" t="s">
        <v>28</v>
      </c>
      <c r="G16993">
        <v>40000</v>
      </c>
      <c r="H16993">
        <v>0</v>
      </c>
      <c r="I16993" s="1" t="s">
        <v>320</v>
      </c>
      <c r="J16993">
        <v>0</v>
      </c>
      <c r="K16993">
        <v>2</v>
      </c>
      <c r="L16993" s="1" t="s">
        <v>22385</v>
      </c>
      <c r="M16993" s="1"/>
      <c r="N16993" s="1" t="s">
        <v>37288</v>
      </c>
      <c r="O16993" s="2">
        <v>37571</v>
      </c>
    </row>
    <row r="16994" spans="1:15" x14ac:dyDescent="0.35">
      <c r="A16994">
        <v>26779</v>
      </c>
      <c r="B16994">
        <v>347</v>
      </c>
      <c r="C16994" s="1" t="s">
        <v>37289</v>
      </c>
      <c r="D16994" s="2">
        <v>29384</v>
      </c>
      <c r="E16994" s="1" t="s">
        <v>17</v>
      </c>
      <c r="F16994" s="1" t="s">
        <v>28</v>
      </c>
      <c r="G16994">
        <v>30000</v>
      </c>
      <c r="H16994">
        <v>0</v>
      </c>
      <c r="I16994" s="1" t="s">
        <v>320</v>
      </c>
      <c r="J16994">
        <v>0</v>
      </c>
      <c r="K16994">
        <v>2</v>
      </c>
      <c r="L16994" s="1" t="s">
        <v>37290</v>
      </c>
      <c r="M16994" s="1"/>
      <c r="N16994" s="1" t="s">
        <v>37291</v>
      </c>
      <c r="O16994" s="2">
        <v>38044</v>
      </c>
    </row>
    <row r="16995" spans="1:15" x14ac:dyDescent="0.35">
      <c r="A16995">
        <v>26789</v>
      </c>
      <c r="B16995">
        <v>55</v>
      </c>
      <c r="C16995" s="1" t="s">
        <v>37292</v>
      </c>
      <c r="D16995" s="2">
        <v>28804</v>
      </c>
      <c r="E16995" s="1" t="s">
        <v>16</v>
      </c>
      <c r="F16995" s="1" t="s">
        <v>17</v>
      </c>
      <c r="G16995">
        <v>40000</v>
      </c>
      <c r="H16995">
        <v>0</v>
      </c>
      <c r="I16995" s="1" t="s">
        <v>320</v>
      </c>
      <c r="J16995">
        <v>0</v>
      </c>
      <c r="K16995">
        <v>2</v>
      </c>
      <c r="L16995" s="1" t="s">
        <v>37293</v>
      </c>
      <c r="M16995" s="1"/>
      <c r="N16995" s="1" t="s">
        <v>37294</v>
      </c>
      <c r="O16995" s="2">
        <v>37293</v>
      </c>
    </row>
    <row r="16996" spans="1:15" x14ac:dyDescent="0.35">
      <c r="A16996">
        <v>27504</v>
      </c>
      <c r="B16996">
        <v>542</v>
      </c>
      <c r="C16996" s="1" t="s">
        <v>37295</v>
      </c>
      <c r="D16996" s="2">
        <v>27654</v>
      </c>
      <c r="E16996" s="1" t="s">
        <v>16</v>
      </c>
      <c r="F16996" s="1" t="s">
        <v>28</v>
      </c>
      <c r="G16996">
        <v>40000</v>
      </c>
      <c r="H16996">
        <v>0</v>
      </c>
      <c r="I16996" s="1" t="s">
        <v>320</v>
      </c>
      <c r="J16996">
        <v>0</v>
      </c>
      <c r="K16996">
        <v>2</v>
      </c>
      <c r="L16996" s="1" t="s">
        <v>22186</v>
      </c>
      <c r="M16996" s="1"/>
      <c r="N16996" s="1" t="s">
        <v>37296</v>
      </c>
      <c r="O16996" s="2">
        <v>37782</v>
      </c>
    </row>
    <row r="16997" spans="1:15" x14ac:dyDescent="0.35">
      <c r="A16997">
        <v>27735</v>
      </c>
      <c r="B16997">
        <v>616</v>
      </c>
      <c r="C16997" s="1" t="s">
        <v>37297</v>
      </c>
      <c r="D16997" s="2">
        <v>28296</v>
      </c>
      <c r="E16997" s="1" t="s">
        <v>16</v>
      </c>
      <c r="F16997" s="1" t="s">
        <v>28</v>
      </c>
      <c r="G16997">
        <v>40000</v>
      </c>
      <c r="H16997">
        <v>0</v>
      </c>
      <c r="I16997" s="1" t="s">
        <v>320</v>
      </c>
      <c r="J16997">
        <v>0</v>
      </c>
      <c r="K16997">
        <v>2</v>
      </c>
      <c r="L16997" s="1" t="s">
        <v>34040</v>
      </c>
      <c r="M16997" s="1"/>
      <c r="N16997" s="1" t="s">
        <v>29522</v>
      </c>
      <c r="O16997" s="2">
        <v>38195</v>
      </c>
    </row>
    <row r="16998" spans="1:15" x14ac:dyDescent="0.35">
      <c r="A16998">
        <v>27737</v>
      </c>
      <c r="B16998">
        <v>355</v>
      </c>
      <c r="C16998" s="1" t="s">
        <v>37298</v>
      </c>
      <c r="D16998" s="2">
        <v>28389</v>
      </c>
      <c r="E16998" s="1" t="s">
        <v>16</v>
      </c>
      <c r="F16998" s="1" t="s">
        <v>17</v>
      </c>
      <c r="G16998">
        <v>40000</v>
      </c>
      <c r="H16998">
        <v>0</v>
      </c>
      <c r="I16998" s="1" t="s">
        <v>320</v>
      </c>
      <c r="J16998">
        <v>0</v>
      </c>
      <c r="K16998">
        <v>2</v>
      </c>
      <c r="L16998" s="1" t="s">
        <v>35104</v>
      </c>
      <c r="M16998" s="1"/>
      <c r="N16998" s="1" t="s">
        <v>28299</v>
      </c>
      <c r="O16998" s="2">
        <v>37948</v>
      </c>
    </row>
    <row r="16999" spans="1:15" x14ac:dyDescent="0.35">
      <c r="A16999">
        <v>27748</v>
      </c>
      <c r="B16999">
        <v>545</v>
      </c>
      <c r="C16999" s="1" t="s">
        <v>37299</v>
      </c>
      <c r="D16999" s="2">
        <v>27967</v>
      </c>
      <c r="E16999" s="1" t="s">
        <v>16</v>
      </c>
      <c r="F16999" s="1" t="s">
        <v>17</v>
      </c>
      <c r="G16999">
        <v>40000</v>
      </c>
      <c r="H16999">
        <v>0</v>
      </c>
      <c r="I16999" s="1" t="s">
        <v>320</v>
      </c>
      <c r="J16999">
        <v>0</v>
      </c>
      <c r="K16999">
        <v>2</v>
      </c>
      <c r="L16999" s="1" t="s">
        <v>37300</v>
      </c>
      <c r="M16999" s="1"/>
      <c r="N16999" s="1" t="s">
        <v>37301</v>
      </c>
      <c r="O16999" s="2">
        <v>38081</v>
      </c>
    </row>
    <row r="17000" spans="1:15" x14ac:dyDescent="0.35">
      <c r="A17000">
        <v>27911</v>
      </c>
      <c r="B17000">
        <v>626</v>
      </c>
      <c r="C17000" s="1" t="s">
        <v>37302</v>
      </c>
      <c r="D17000" s="2">
        <v>27797</v>
      </c>
      <c r="E17000" s="1" t="s">
        <v>16</v>
      </c>
      <c r="F17000" s="1" t="s">
        <v>17</v>
      </c>
      <c r="G17000">
        <v>40000</v>
      </c>
      <c r="H17000">
        <v>0</v>
      </c>
      <c r="I17000" s="1" t="s">
        <v>320</v>
      </c>
      <c r="J17000">
        <v>0</v>
      </c>
      <c r="K17000">
        <v>2</v>
      </c>
      <c r="L17000" s="1" t="s">
        <v>37303</v>
      </c>
      <c r="M17000" s="1"/>
      <c r="N17000" s="1" t="s">
        <v>37304</v>
      </c>
      <c r="O17000" s="2">
        <v>38177</v>
      </c>
    </row>
    <row r="17001" spans="1:15" x14ac:dyDescent="0.35">
      <c r="A17001">
        <v>28122</v>
      </c>
      <c r="B17001">
        <v>634</v>
      </c>
      <c r="C17001" s="1" t="s">
        <v>37305</v>
      </c>
      <c r="D17001" s="2">
        <v>27553</v>
      </c>
      <c r="E17001" s="1" t="s">
        <v>17</v>
      </c>
      <c r="F17001" s="1" t="s">
        <v>17</v>
      </c>
      <c r="G17001">
        <v>40000</v>
      </c>
      <c r="H17001">
        <v>0</v>
      </c>
      <c r="I17001" s="1" t="s">
        <v>320</v>
      </c>
      <c r="J17001">
        <v>0</v>
      </c>
      <c r="K17001">
        <v>2</v>
      </c>
      <c r="L17001" s="1" t="s">
        <v>22176</v>
      </c>
      <c r="M17001" s="1"/>
      <c r="N17001" s="1" t="s">
        <v>37306</v>
      </c>
      <c r="O17001" s="2">
        <v>37951</v>
      </c>
    </row>
    <row r="17002" spans="1:15" x14ac:dyDescent="0.35">
      <c r="A17002">
        <v>28331</v>
      </c>
      <c r="B17002">
        <v>301</v>
      </c>
      <c r="C17002" s="1" t="s">
        <v>37307</v>
      </c>
      <c r="D17002" s="2">
        <v>27977</v>
      </c>
      <c r="E17002" s="1" t="s">
        <v>17</v>
      </c>
      <c r="F17002" s="1" t="s">
        <v>28</v>
      </c>
      <c r="G17002">
        <v>30000</v>
      </c>
      <c r="H17002">
        <v>0</v>
      </c>
      <c r="I17002" s="1" t="s">
        <v>320</v>
      </c>
      <c r="J17002">
        <v>0</v>
      </c>
      <c r="K17002">
        <v>2</v>
      </c>
      <c r="L17002" s="1" t="s">
        <v>34219</v>
      </c>
      <c r="M17002" s="1"/>
      <c r="N17002" s="1" t="s">
        <v>18178</v>
      </c>
      <c r="O17002" s="2">
        <v>37872</v>
      </c>
    </row>
    <row r="17003" spans="1:15" x14ac:dyDescent="0.35">
      <c r="A17003">
        <v>28333</v>
      </c>
      <c r="B17003">
        <v>299</v>
      </c>
      <c r="C17003" s="1" t="s">
        <v>31870</v>
      </c>
      <c r="D17003" s="2">
        <v>29384</v>
      </c>
      <c r="E17003" s="1" t="s">
        <v>17</v>
      </c>
      <c r="F17003" s="1" t="s">
        <v>28</v>
      </c>
      <c r="G17003">
        <v>30000</v>
      </c>
      <c r="H17003">
        <v>0</v>
      </c>
      <c r="I17003" s="1" t="s">
        <v>320</v>
      </c>
      <c r="J17003">
        <v>0</v>
      </c>
      <c r="K17003">
        <v>2</v>
      </c>
      <c r="L17003" s="1" t="s">
        <v>37290</v>
      </c>
      <c r="M17003" s="1"/>
      <c r="N17003" s="1" t="s">
        <v>18169</v>
      </c>
      <c r="O17003" s="2">
        <v>37843</v>
      </c>
    </row>
    <row r="17004" spans="1:15" x14ac:dyDescent="0.35">
      <c r="A17004">
        <v>28339</v>
      </c>
      <c r="B17004">
        <v>644</v>
      </c>
      <c r="C17004" s="1" t="s">
        <v>37308</v>
      </c>
      <c r="D17004" s="2">
        <v>28693</v>
      </c>
      <c r="E17004" s="1" t="s">
        <v>16</v>
      </c>
      <c r="F17004" s="1" t="s">
        <v>17</v>
      </c>
      <c r="G17004">
        <v>40000</v>
      </c>
      <c r="H17004">
        <v>0</v>
      </c>
      <c r="I17004" s="1" t="s">
        <v>320</v>
      </c>
      <c r="J17004">
        <v>0</v>
      </c>
      <c r="K17004">
        <v>2</v>
      </c>
      <c r="L17004" s="1" t="s">
        <v>36081</v>
      </c>
      <c r="M17004" s="1"/>
      <c r="N17004" s="1" t="s">
        <v>37309</v>
      </c>
      <c r="O17004" s="2">
        <v>37177</v>
      </c>
    </row>
    <row r="17005" spans="1:15" x14ac:dyDescent="0.35">
      <c r="A17005">
        <v>28862</v>
      </c>
      <c r="B17005">
        <v>642</v>
      </c>
      <c r="C17005" s="1" t="s">
        <v>37310</v>
      </c>
      <c r="D17005" s="2">
        <v>27937</v>
      </c>
      <c r="E17005" s="1" t="s">
        <v>16</v>
      </c>
      <c r="F17005" s="1" t="s">
        <v>28</v>
      </c>
      <c r="G17005">
        <v>40000</v>
      </c>
      <c r="H17005">
        <v>0</v>
      </c>
      <c r="I17005" s="1" t="s">
        <v>320</v>
      </c>
      <c r="J17005">
        <v>0</v>
      </c>
      <c r="K17005">
        <v>2</v>
      </c>
      <c r="L17005" s="1" t="s">
        <v>35672</v>
      </c>
      <c r="M17005" s="1"/>
      <c r="N17005" s="1" t="s">
        <v>7664</v>
      </c>
      <c r="O17005" s="2">
        <v>37862</v>
      </c>
    </row>
    <row r="17006" spans="1:15" x14ac:dyDescent="0.35">
      <c r="A17006">
        <v>29325</v>
      </c>
      <c r="B17006">
        <v>611</v>
      </c>
      <c r="C17006" s="1" t="s">
        <v>37311</v>
      </c>
      <c r="D17006" s="2">
        <v>27990</v>
      </c>
      <c r="E17006" s="1" t="s">
        <v>17</v>
      </c>
      <c r="F17006" s="1" t="s">
        <v>17</v>
      </c>
      <c r="G17006">
        <v>40000</v>
      </c>
      <c r="H17006">
        <v>0</v>
      </c>
      <c r="I17006" s="1" t="s">
        <v>320</v>
      </c>
      <c r="J17006">
        <v>0</v>
      </c>
      <c r="K17006">
        <v>2</v>
      </c>
      <c r="L17006" s="1" t="s">
        <v>37312</v>
      </c>
      <c r="M17006" s="1"/>
      <c r="N17006" s="1" t="s">
        <v>37313</v>
      </c>
      <c r="O17006" s="2">
        <v>38036</v>
      </c>
    </row>
    <row r="17007" spans="1:15" x14ac:dyDescent="0.35">
      <c r="A17007">
        <v>29326</v>
      </c>
      <c r="B17007">
        <v>311</v>
      </c>
      <c r="C17007" s="1" t="s">
        <v>37314</v>
      </c>
      <c r="D17007" s="2">
        <v>29268</v>
      </c>
      <c r="E17007" s="1" t="s">
        <v>16</v>
      </c>
      <c r="F17007" s="1" t="s">
        <v>28</v>
      </c>
      <c r="G17007">
        <v>30000</v>
      </c>
      <c r="H17007">
        <v>0</v>
      </c>
      <c r="I17007" s="1" t="s">
        <v>320</v>
      </c>
      <c r="J17007">
        <v>0</v>
      </c>
      <c r="K17007">
        <v>2</v>
      </c>
      <c r="L17007" s="1" t="s">
        <v>35120</v>
      </c>
      <c r="M17007" s="1"/>
      <c r="N17007" s="1" t="s">
        <v>18218</v>
      </c>
      <c r="O17007" s="2">
        <v>37297</v>
      </c>
    </row>
    <row r="17008" spans="1:15" x14ac:dyDescent="0.35">
      <c r="A17008">
        <v>29336</v>
      </c>
      <c r="B17008">
        <v>63</v>
      </c>
      <c r="C17008" s="1" t="s">
        <v>37315</v>
      </c>
      <c r="D17008" s="2">
        <v>28688</v>
      </c>
      <c r="E17008" s="1" t="s">
        <v>16</v>
      </c>
      <c r="F17008" s="1" t="s">
        <v>17</v>
      </c>
      <c r="G17008">
        <v>40000</v>
      </c>
      <c r="H17008">
        <v>0</v>
      </c>
      <c r="I17008" s="1" t="s">
        <v>320</v>
      </c>
      <c r="J17008">
        <v>0</v>
      </c>
      <c r="K17008">
        <v>2</v>
      </c>
      <c r="L17008" s="1" t="s">
        <v>35171</v>
      </c>
      <c r="M17008" s="1"/>
      <c r="N17008" s="1" t="s">
        <v>37316</v>
      </c>
      <c r="O17008" s="2">
        <v>37553</v>
      </c>
    </row>
    <row r="17009" spans="1:15" x14ac:dyDescent="0.35">
      <c r="A17009">
        <v>14112</v>
      </c>
      <c r="B17009">
        <v>310</v>
      </c>
      <c r="C17009" s="1" t="s">
        <v>37317</v>
      </c>
      <c r="D17009" s="2">
        <v>26609</v>
      </c>
      <c r="E17009" s="1" t="s">
        <v>16</v>
      </c>
      <c r="F17009" s="1" t="s">
        <v>17</v>
      </c>
      <c r="G17009">
        <v>70000</v>
      </c>
      <c r="H17009">
        <v>0</v>
      </c>
      <c r="I17009" s="1" t="s">
        <v>320</v>
      </c>
      <c r="J17009">
        <v>0</v>
      </c>
      <c r="K17009">
        <v>2</v>
      </c>
      <c r="L17009" s="1" t="s">
        <v>37318</v>
      </c>
      <c r="M17009" s="1"/>
      <c r="N17009" s="1" t="s">
        <v>37319</v>
      </c>
      <c r="O17009" s="2">
        <v>37565</v>
      </c>
    </row>
    <row r="17010" spans="1:15" x14ac:dyDescent="0.35">
      <c r="A17010">
        <v>18904</v>
      </c>
      <c r="B17010">
        <v>358</v>
      </c>
      <c r="C17010" s="1" t="s">
        <v>37320</v>
      </c>
      <c r="D17010" s="2">
        <v>29507</v>
      </c>
      <c r="E17010" s="1" t="s">
        <v>16</v>
      </c>
      <c r="F17010" s="1" t="s">
        <v>28</v>
      </c>
      <c r="G17010">
        <v>30000</v>
      </c>
      <c r="H17010">
        <v>0</v>
      </c>
      <c r="I17010" s="1" t="s">
        <v>320</v>
      </c>
      <c r="J17010">
        <v>0</v>
      </c>
      <c r="K17010">
        <v>2</v>
      </c>
      <c r="L17010" s="1" t="s">
        <v>36447</v>
      </c>
      <c r="M17010" s="1"/>
      <c r="N17010" s="1" t="s">
        <v>37321</v>
      </c>
      <c r="O17010" s="2">
        <v>38066</v>
      </c>
    </row>
    <row r="17011" spans="1:15" x14ac:dyDescent="0.35">
      <c r="A17011">
        <v>18919</v>
      </c>
      <c r="B17011">
        <v>59</v>
      </c>
      <c r="C17011" s="1" t="s">
        <v>37322</v>
      </c>
      <c r="D17011" s="2">
        <v>26985</v>
      </c>
      <c r="E17011" s="1" t="s">
        <v>16</v>
      </c>
      <c r="F17011" s="1" t="s">
        <v>17</v>
      </c>
      <c r="G17011">
        <v>60000</v>
      </c>
      <c r="H17011">
        <v>0</v>
      </c>
      <c r="I17011" s="1" t="s">
        <v>320</v>
      </c>
      <c r="J17011">
        <v>0</v>
      </c>
      <c r="K17011">
        <v>2</v>
      </c>
      <c r="L17011" s="1" t="s">
        <v>36600</v>
      </c>
      <c r="M17011" s="1"/>
      <c r="N17011" s="1" t="s">
        <v>37323</v>
      </c>
      <c r="O17011" s="2">
        <v>37879</v>
      </c>
    </row>
    <row r="17012" spans="1:15" x14ac:dyDescent="0.35">
      <c r="A17012">
        <v>19670</v>
      </c>
      <c r="B17012">
        <v>301</v>
      </c>
      <c r="C17012" s="1" t="s">
        <v>37324</v>
      </c>
      <c r="D17012" s="2">
        <v>28565</v>
      </c>
      <c r="E17012" s="1" t="s">
        <v>16</v>
      </c>
      <c r="F17012" s="1" t="s">
        <v>17</v>
      </c>
      <c r="G17012">
        <v>60000</v>
      </c>
      <c r="H17012">
        <v>0</v>
      </c>
      <c r="I17012" s="1" t="s">
        <v>320</v>
      </c>
      <c r="J17012">
        <v>0</v>
      </c>
      <c r="K17012">
        <v>2</v>
      </c>
      <c r="L17012" s="1" t="s">
        <v>37325</v>
      </c>
      <c r="M17012" s="1"/>
      <c r="N17012" s="1" t="s">
        <v>37326</v>
      </c>
      <c r="O17012" s="2">
        <v>37878</v>
      </c>
    </row>
    <row r="17013" spans="1:15" x14ac:dyDescent="0.35">
      <c r="A17013">
        <v>21265</v>
      </c>
      <c r="B17013">
        <v>302</v>
      </c>
      <c r="C17013" s="1" t="s">
        <v>37327</v>
      </c>
      <c r="D17013" s="2">
        <v>26371</v>
      </c>
      <c r="E17013" s="1" t="s">
        <v>16</v>
      </c>
      <c r="F17013" s="1" t="s">
        <v>17</v>
      </c>
      <c r="G17013">
        <v>70000</v>
      </c>
      <c r="H17013">
        <v>0</v>
      </c>
      <c r="I17013" s="1" t="s">
        <v>320</v>
      </c>
      <c r="J17013">
        <v>0</v>
      </c>
      <c r="K17013">
        <v>2</v>
      </c>
      <c r="L17013" s="1" t="s">
        <v>34164</v>
      </c>
      <c r="M17013" s="1"/>
      <c r="N17013" s="1" t="s">
        <v>37328</v>
      </c>
      <c r="O17013" s="2">
        <v>38053</v>
      </c>
    </row>
    <row r="17014" spans="1:15" x14ac:dyDescent="0.35">
      <c r="A17014">
        <v>23114</v>
      </c>
      <c r="B17014">
        <v>50</v>
      </c>
      <c r="C17014" s="1" t="s">
        <v>37329</v>
      </c>
      <c r="D17014" s="2">
        <v>26955</v>
      </c>
      <c r="E17014" s="1" t="s">
        <v>16</v>
      </c>
      <c r="F17014" s="1" t="s">
        <v>28</v>
      </c>
      <c r="G17014">
        <v>60000</v>
      </c>
      <c r="H17014">
        <v>0</v>
      </c>
      <c r="I17014" s="1" t="s">
        <v>320</v>
      </c>
      <c r="J17014">
        <v>0</v>
      </c>
      <c r="K17014">
        <v>2</v>
      </c>
      <c r="L17014" s="1" t="s">
        <v>37330</v>
      </c>
      <c r="M17014" s="1"/>
      <c r="N17014" s="1" t="s">
        <v>37331</v>
      </c>
      <c r="O17014" s="2">
        <v>37297</v>
      </c>
    </row>
    <row r="17015" spans="1:15" x14ac:dyDescent="0.35">
      <c r="A17015">
        <v>24260</v>
      </c>
      <c r="B17015">
        <v>638</v>
      </c>
      <c r="C17015" s="1" t="s">
        <v>37332</v>
      </c>
      <c r="D17015" s="2">
        <v>28193</v>
      </c>
      <c r="E17015" s="1" t="s">
        <v>16</v>
      </c>
      <c r="F17015" s="1" t="s">
        <v>17</v>
      </c>
      <c r="G17015">
        <v>40000</v>
      </c>
      <c r="H17015">
        <v>0</v>
      </c>
      <c r="I17015" s="1" t="s">
        <v>320</v>
      </c>
      <c r="J17015">
        <v>0</v>
      </c>
      <c r="K17015">
        <v>2</v>
      </c>
      <c r="L17015" s="1" t="s">
        <v>37333</v>
      </c>
      <c r="M17015" s="1"/>
      <c r="N17015" s="1" t="s">
        <v>37334</v>
      </c>
      <c r="O17015" s="2">
        <v>38147</v>
      </c>
    </row>
    <row r="17016" spans="1:15" x14ac:dyDescent="0.35">
      <c r="A17016">
        <v>25044</v>
      </c>
      <c r="B17016">
        <v>385</v>
      </c>
      <c r="C17016" s="1" t="s">
        <v>37335</v>
      </c>
      <c r="D17016" s="2">
        <v>27616</v>
      </c>
      <c r="E17016" s="1" t="s">
        <v>16</v>
      </c>
      <c r="F17016" s="1" t="s">
        <v>28</v>
      </c>
      <c r="G17016">
        <v>60000</v>
      </c>
      <c r="H17016">
        <v>0</v>
      </c>
      <c r="I17016" s="1" t="s">
        <v>320</v>
      </c>
      <c r="J17016">
        <v>0</v>
      </c>
      <c r="K17016">
        <v>2</v>
      </c>
      <c r="L17016" s="1" t="s">
        <v>37336</v>
      </c>
      <c r="M17016" s="1"/>
      <c r="N17016" s="1" t="s">
        <v>37337</v>
      </c>
      <c r="O17016" s="2">
        <v>37946</v>
      </c>
    </row>
    <row r="17017" spans="1:15" x14ac:dyDescent="0.35">
      <c r="A17017">
        <v>27480</v>
      </c>
      <c r="B17017">
        <v>336</v>
      </c>
      <c r="C17017" s="1" t="s">
        <v>37338</v>
      </c>
      <c r="D17017" s="2">
        <v>28283</v>
      </c>
      <c r="E17017" s="1" t="s">
        <v>16</v>
      </c>
      <c r="F17017" s="1" t="s">
        <v>28</v>
      </c>
      <c r="G17017">
        <v>70000</v>
      </c>
      <c r="H17017">
        <v>0</v>
      </c>
      <c r="I17017" s="1" t="s">
        <v>320</v>
      </c>
      <c r="J17017">
        <v>0</v>
      </c>
      <c r="K17017">
        <v>2</v>
      </c>
      <c r="L17017" s="1" t="s">
        <v>37339</v>
      </c>
      <c r="M17017" s="1"/>
      <c r="N17017" s="1" t="s">
        <v>37340</v>
      </c>
      <c r="O17017" s="2">
        <v>38194</v>
      </c>
    </row>
    <row r="17018" spans="1:15" x14ac:dyDescent="0.35">
      <c r="A17018">
        <v>27481</v>
      </c>
      <c r="B17018">
        <v>361</v>
      </c>
      <c r="C17018" s="1" t="s">
        <v>37341</v>
      </c>
      <c r="D17018" s="2">
        <v>28272</v>
      </c>
      <c r="E17018" s="1" t="s">
        <v>16</v>
      </c>
      <c r="F17018" s="1" t="s">
        <v>17</v>
      </c>
      <c r="G17018">
        <v>70000</v>
      </c>
      <c r="H17018">
        <v>0</v>
      </c>
      <c r="I17018" s="1" t="s">
        <v>320</v>
      </c>
      <c r="J17018">
        <v>0</v>
      </c>
      <c r="K17018">
        <v>2</v>
      </c>
      <c r="L17018" s="1" t="s">
        <v>37342</v>
      </c>
      <c r="M17018" s="1"/>
      <c r="N17018" s="1" t="s">
        <v>37343</v>
      </c>
      <c r="O17018" s="2">
        <v>38026</v>
      </c>
    </row>
    <row r="17019" spans="1:15" x14ac:dyDescent="0.35">
      <c r="A17019">
        <v>11043</v>
      </c>
      <c r="B17019">
        <v>325</v>
      </c>
      <c r="C17019" s="1" t="s">
        <v>37344</v>
      </c>
      <c r="D17019" s="2">
        <v>27814</v>
      </c>
      <c r="E17019" s="1" t="s">
        <v>17</v>
      </c>
      <c r="F17019" s="1" t="s">
        <v>17</v>
      </c>
      <c r="G17019">
        <v>60000</v>
      </c>
      <c r="H17019">
        <v>0</v>
      </c>
      <c r="I17019" s="1" t="s">
        <v>320</v>
      </c>
      <c r="J17019">
        <v>1</v>
      </c>
      <c r="K17019">
        <v>2</v>
      </c>
      <c r="L17019" s="1" t="s">
        <v>34309</v>
      </c>
      <c r="M17019" s="1"/>
      <c r="N17019" s="1" t="s">
        <v>37345</v>
      </c>
      <c r="O17019" s="2">
        <v>37934</v>
      </c>
    </row>
    <row r="17020" spans="1:15" x14ac:dyDescent="0.35">
      <c r="A17020">
        <v>11928</v>
      </c>
      <c r="B17020">
        <v>316</v>
      </c>
      <c r="C17020" s="1" t="s">
        <v>37346</v>
      </c>
      <c r="D17020" s="2">
        <v>28740</v>
      </c>
      <c r="E17020" s="1" t="s">
        <v>17</v>
      </c>
      <c r="F17020" s="1" t="s">
        <v>28</v>
      </c>
      <c r="G17020">
        <v>60000</v>
      </c>
      <c r="H17020">
        <v>0</v>
      </c>
      <c r="I17020" s="1" t="s">
        <v>320</v>
      </c>
      <c r="J17020">
        <v>1</v>
      </c>
      <c r="K17020">
        <v>2</v>
      </c>
      <c r="L17020" s="1" t="s">
        <v>37347</v>
      </c>
      <c r="M17020" s="1"/>
      <c r="N17020" s="1" t="s">
        <v>37348</v>
      </c>
      <c r="O17020" s="2">
        <v>37957</v>
      </c>
    </row>
    <row r="17021" spans="1:15" x14ac:dyDescent="0.35">
      <c r="A17021">
        <v>11931</v>
      </c>
      <c r="B17021">
        <v>352</v>
      </c>
      <c r="C17021" s="1" t="s">
        <v>37349</v>
      </c>
      <c r="D17021" s="2">
        <v>28807</v>
      </c>
      <c r="E17021" s="1" t="s">
        <v>16</v>
      </c>
      <c r="F17021" s="1" t="s">
        <v>17</v>
      </c>
      <c r="G17021">
        <v>70000</v>
      </c>
      <c r="H17021">
        <v>0</v>
      </c>
      <c r="I17021" s="1" t="s">
        <v>320</v>
      </c>
      <c r="J17021">
        <v>1</v>
      </c>
      <c r="K17021">
        <v>2</v>
      </c>
      <c r="L17021" s="1" t="s">
        <v>21182</v>
      </c>
      <c r="M17021" s="1"/>
      <c r="N17021" s="1" t="s">
        <v>37350</v>
      </c>
      <c r="O17021" s="2">
        <v>37853</v>
      </c>
    </row>
    <row r="17022" spans="1:15" x14ac:dyDescent="0.35">
      <c r="A17022">
        <v>11938</v>
      </c>
      <c r="B17022">
        <v>314</v>
      </c>
      <c r="C17022" s="1" t="s">
        <v>37351</v>
      </c>
      <c r="D17022" s="2">
        <v>28389</v>
      </c>
      <c r="E17022" s="1" t="s">
        <v>17</v>
      </c>
      <c r="F17022" s="1" t="s">
        <v>17</v>
      </c>
      <c r="G17022">
        <v>60000</v>
      </c>
      <c r="H17022">
        <v>0</v>
      </c>
      <c r="I17022" s="1" t="s">
        <v>320</v>
      </c>
      <c r="J17022">
        <v>1</v>
      </c>
      <c r="K17022">
        <v>2</v>
      </c>
      <c r="L17022" s="1" t="s">
        <v>37352</v>
      </c>
      <c r="M17022" s="1"/>
      <c r="N17022" s="1" t="s">
        <v>28635</v>
      </c>
      <c r="O17022" s="2">
        <v>37872</v>
      </c>
    </row>
    <row r="17023" spans="1:15" x14ac:dyDescent="0.35">
      <c r="A17023">
        <v>11941</v>
      </c>
      <c r="B17023">
        <v>553</v>
      </c>
      <c r="C17023" s="1" t="s">
        <v>37353</v>
      </c>
      <c r="D17023" s="2">
        <v>28090</v>
      </c>
      <c r="E17023" s="1" t="s">
        <v>16</v>
      </c>
      <c r="F17023" s="1" t="s">
        <v>17</v>
      </c>
      <c r="G17023">
        <v>60000</v>
      </c>
      <c r="H17023">
        <v>0</v>
      </c>
      <c r="I17023" s="1" t="s">
        <v>320</v>
      </c>
      <c r="J17023">
        <v>1</v>
      </c>
      <c r="K17023">
        <v>2</v>
      </c>
      <c r="L17023" s="1" t="s">
        <v>35039</v>
      </c>
      <c r="M17023" s="1"/>
      <c r="N17023" s="1" t="s">
        <v>37354</v>
      </c>
      <c r="O17023" s="2">
        <v>38025</v>
      </c>
    </row>
    <row r="17024" spans="1:15" x14ac:dyDescent="0.35">
      <c r="A17024">
        <v>11949</v>
      </c>
      <c r="B17024">
        <v>374</v>
      </c>
      <c r="C17024" s="1" t="s">
        <v>37355</v>
      </c>
      <c r="D17024" s="2">
        <v>29530</v>
      </c>
      <c r="E17024" s="1" t="s">
        <v>16</v>
      </c>
      <c r="F17024" s="1" t="s">
        <v>28</v>
      </c>
      <c r="G17024">
        <v>70000</v>
      </c>
      <c r="H17024">
        <v>0</v>
      </c>
      <c r="I17024" s="1" t="s">
        <v>320</v>
      </c>
      <c r="J17024">
        <v>1</v>
      </c>
      <c r="K17024">
        <v>2</v>
      </c>
      <c r="L17024" s="1" t="s">
        <v>37356</v>
      </c>
      <c r="M17024" s="1"/>
      <c r="N17024" s="1" t="s">
        <v>37357</v>
      </c>
      <c r="O17024" s="2">
        <v>38003</v>
      </c>
    </row>
    <row r="17025" spans="1:15" x14ac:dyDescent="0.35">
      <c r="A17025">
        <v>11954</v>
      </c>
      <c r="B17025">
        <v>325</v>
      </c>
      <c r="C17025" s="1" t="s">
        <v>37358</v>
      </c>
      <c r="D17025" s="2">
        <v>27623</v>
      </c>
      <c r="E17025" s="1" t="s">
        <v>17</v>
      </c>
      <c r="F17025" s="1" t="s">
        <v>17</v>
      </c>
      <c r="G17025">
        <v>60000</v>
      </c>
      <c r="H17025">
        <v>0</v>
      </c>
      <c r="I17025" s="1" t="s">
        <v>320</v>
      </c>
      <c r="J17025">
        <v>1</v>
      </c>
      <c r="K17025">
        <v>2</v>
      </c>
      <c r="L17025" s="1" t="s">
        <v>37359</v>
      </c>
      <c r="M17025" s="1"/>
      <c r="N17025" s="1" t="s">
        <v>37360</v>
      </c>
      <c r="O17025" s="2">
        <v>37380</v>
      </c>
    </row>
    <row r="17026" spans="1:15" x14ac:dyDescent="0.35">
      <c r="A17026">
        <v>11955</v>
      </c>
      <c r="B17026">
        <v>325</v>
      </c>
      <c r="C17026" s="1" t="s">
        <v>37361</v>
      </c>
      <c r="D17026" s="2">
        <v>27489</v>
      </c>
      <c r="E17026" s="1" t="s">
        <v>16</v>
      </c>
      <c r="F17026" s="1" t="s">
        <v>17</v>
      </c>
      <c r="G17026">
        <v>60000</v>
      </c>
      <c r="H17026">
        <v>0</v>
      </c>
      <c r="I17026" s="1" t="s">
        <v>320</v>
      </c>
      <c r="J17026">
        <v>1</v>
      </c>
      <c r="K17026">
        <v>2</v>
      </c>
      <c r="L17026" s="1" t="s">
        <v>37362</v>
      </c>
      <c r="M17026" s="1"/>
      <c r="N17026" s="1" t="s">
        <v>37363</v>
      </c>
      <c r="O17026" s="2">
        <v>37377</v>
      </c>
    </row>
    <row r="17027" spans="1:15" x14ac:dyDescent="0.35">
      <c r="A17027">
        <v>12048</v>
      </c>
      <c r="B17027">
        <v>542</v>
      </c>
      <c r="C17027" s="1" t="s">
        <v>37364</v>
      </c>
      <c r="D17027" s="2">
        <v>26438</v>
      </c>
      <c r="E17027" s="1" t="s">
        <v>16</v>
      </c>
      <c r="F17027" s="1" t="s">
        <v>28</v>
      </c>
      <c r="G17027">
        <v>70000</v>
      </c>
      <c r="H17027">
        <v>0</v>
      </c>
      <c r="I17027" s="1" t="s">
        <v>320</v>
      </c>
      <c r="J17027">
        <v>1</v>
      </c>
      <c r="K17027">
        <v>2</v>
      </c>
      <c r="L17027" s="1" t="s">
        <v>37365</v>
      </c>
      <c r="M17027" s="1"/>
      <c r="N17027" s="1" t="s">
        <v>33401</v>
      </c>
      <c r="O17027" s="2">
        <v>38060</v>
      </c>
    </row>
    <row r="17028" spans="1:15" x14ac:dyDescent="0.35">
      <c r="A17028">
        <v>13030</v>
      </c>
      <c r="B17028">
        <v>312</v>
      </c>
      <c r="C17028" s="1" t="s">
        <v>37366</v>
      </c>
      <c r="D17028" s="2">
        <v>28319</v>
      </c>
      <c r="E17028" s="1" t="s">
        <v>16</v>
      </c>
      <c r="F17028" s="1" t="s">
        <v>28</v>
      </c>
      <c r="G17028">
        <v>60000</v>
      </c>
      <c r="H17028">
        <v>0</v>
      </c>
      <c r="I17028" s="1" t="s">
        <v>320</v>
      </c>
      <c r="J17028">
        <v>1</v>
      </c>
      <c r="K17028">
        <v>2</v>
      </c>
      <c r="L17028" s="1" t="s">
        <v>37367</v>
      </c>
      <c r="M17028" s="1"/>
      <c r="N17028" s="1" t="s">
        <v>37368</v>
      </c>
      <c r="O17028" s="2">
        <v>38058</v>
      </c>
    </row>
    <row r="17029" spans="1:15" x14ac:dyDescent="0.35">
      <c r="A17029">
        <v>13054</v>
      </c>
      <c r="B17029">
        <v>612</v>
      </c>
      <c r="C17029" s="1" t="s">
        <v>37369</v>
      </c>
      <c r="D17029" s="2">
        <v>27654</v>
      </c>
      <c r="E17029" s="1" t="s">
        <v>17</v>
      </c>
      <c r="F17029" s="1" t="s">
        <v>17</v>
      </c>
      <c r="G17029">
        <v>40000</v>
      </c>
      <c r="H17029">
        <v>0</v>
      </c>
      <c r="I17029" s="1" t="s">
        <v>320</v>
      </c>
      <c r="J17029">
        <v>1</v>
      </c>
      <c r="K17029">
        <v>2</v>
      </c>
      <c r="L17029" s="1" t="s">
        <v>37370</v>
      </c>
      <c r="M17029" s="1"/>
      <c r="N17029" s="1" t="s">
        <v>37371</v>
      </c>
      <c r="O17029" s="2">
        <v>38152</v>
      </c>
    </row>
    <row r="17030" spans="1:15" x14ac:dyDescent="0.35">
      <c r="A17030">
        <v>13070</v>
      </c>
      <c r="B17030">
        <v>542</v>
      </c>
      <c r="C17030" s="1" t="s">
        <v>37372</v>
      </c>
      <c r="D17030" s="2">
        <v>26955</v>
      </c>
      <c r="E17030" s="1" t="s">
        <v>16</v>
      </c>
      <c r="F17030" s="1" t="s">
        <v>28</v>
      </c>
      <c r="G17030">
        <v>60000</v>
      </c>
      <c r="H17030">
        <v>0</v>
      </c>
      <c r="I17030" s="1" t="s">
        <v>320</v>
      </c>
      <c r="J17030">
        <v>1</v>
      </c>
      <c r="K17030">
        <v>2</v>
      </c>
      <c r="L17030" s="1" t="s">
        <v>37373</v>
      </c>
      <c r="M17030" s="1"/>
      <c r="N17030" s="1" t="s">
        <v>37374</v>
      </c>
      <c r="O17030" s="2">
        <v>37883</v>
      </c>
    </row>
    <row r="17031" spans="1:15" x14ac:dyDescent="0.35">
      <c r="A17031">
        <v>13986</v>
      </c>
      <c r="B17031">
        <v>372</v>
      </c>
      <c r="C17031" s="1" t="s">
        <v>37375</v>
      </c>
      <c r="D17031" s="2">
        <v>29153</v>
      </c>
      <c r="E17031" s="1" t="s">
        <v>17</v>
      </c>
      <c r="F17031" s="1" t="s">
        <v>28</v>
      </c>
      <c r="G17031">
        <v>60000</v>
      </c>
      <c r="H17031">
        <v>0</v>
      </c>
      <c r="I17031" s="1" t="s">
        <v>320</v>
      </c>
      <c r="J17031">
        <v>1</v>
      </c>
      <c r="K17031">
        <v>2</v>
      </c>
      <c r="L17031" s="1" t="s">
        <v>37376</v>
      </c>
      <c r="M17031" s="1"/>
      <c r="N17031" s="1" t="s">
        <v>37377</v>
      </c>
      <c r="O17031" s="2">
        <v>37448</v>
      </c>
    </row>
    <row r="17032" spans="1:15" x14ac:dyDescent="0.35">
      <c r="A17032">
        <v>13993</v>
      </c>
      <c r="B17032">
        <v>302</v>
      </c>
      <c r="C17032" s="1" t="s">
        <v>37378</v>
      </c>
      <c r="D17032" s="2">
        <v>28726</v>
      </c>
      <c r="E17032" s="1" t="s">
        <v>17</v>
      </c>
      <c r="F17032" s="1" t="s">
        <v>17</v>
      </c>
      <c r="G17032">
        <v>60000</v>
      </c>
      <c r="H17032">
        <v>0</v>
      </c>
      <c r="I17032" s="1" t="s">
        <v>320</v>
      </c>
      <c r="J17032">
        <v>1</v>
      </c>
      <c r="K17032">
        <v>2</v>
      </c>
      <c r="L17032" s="1" t="s">
        <v>37379</v>
      </c>
      <c r="M17032" s="1"/>
      <c r="N17032" s="1" t="s">
        <v>37380</v>
      </c>
      <c r="O17032" s="2">
        <v>37447</v>
      </c>
    </row>
    <row r="17033" spans="1:15" x14ac:dyDescent="0.35">
      <c r="A17033">
        <v>13999</v>
      </c>
      <c r="B17033">
        <v>348</v>
      </c>
      <c r="C17033" s="1" t="s">
        <v>37381</v>
      </c>
      <c r="D17033" s="2">
        <v>28719</v>
      </c>
      <c r="E17033" s="1" t="s">
        <v>17</v>
      </c>
      <c r="F17033" s="1" t="s">
        <v>17</v>
      </c>
      <c r="G17033">
        <v>70000</v>
      </c>
      <c r="H17033">
        <v>0</v>
      </c>
      <c r="I17033" s="1" t="s">
        <v>320</v>
      </c>
      <c r="J17033">
        <v>1</v>
      </c>
      <c r="K17033">
        <v>2</v>
      </c>
      <c r="L17033" s="1" t="s">
        <v>37382</v>
      </c>
      <c r="M17033" s="1"/>
      <c r="N17033" s="1" t="s">
        <v>37383</v>
      </c>
      <c r="O17033" s="2">
        <v>37465</v>
      </c>
    </row>
    <row r="17034" spans="1:15" x14ac:dyDescent="0.35">
      <c r="A17034">
        <v>14006</v>
      </c>
      <c r="B17034">
        <v>358</v>
      </c>
      <c r="C17034" s="1" t="s">
        <v>37384</v>
      </c>
      <c r="D17034" s="2">
        <v>28395</v>
      </c>
      <c r="E17034" s="1" t="s">
        <v>17</v>
      </c>
      <c r="F17034" s="1" t="s">
        <v>28</v>
      </c>
      <c r="G17034">
        <v>70000</v>
      </c>
      <c r="H17034">
        <v>0</v>
      </c>
      <c r="I17034" s="1" t="s">
        <v>320</v>
      </c>
      <c r="J17034">
        <v>1</v>
      </c>
      <c r="K17034">
        <v>2</v>
      </c>
      <c r="L17034" s="1" t="s">
        <v>37385</v>
      </c>
      <c r="M17034" s="1"/>
      <c r="N17034" s="1" t="s">
        <v>11648</v>
      </c>
      <c r="O17034" s="2">
        <v>37475</v>
      </c>
    </row>
    <row r="17035" spans="1:15" x14ac:dyDescent="0.35">
      <c r="A17035">
        <v>14265</v>
      </c>
      <c r="B17035">
        <v>63</v>
      </c>
      <c r="C17035" s="1" t="s">
        <v>37386</v>
      </c>
      <c r="D17035" s="2">
        <v>27470</v>
      </c>
      <c r="E17035" s="1" t="s">
        <v>16</v>
      </c>
      <c r="F17035" s="1" t="s">
        <v>17</v>
      </c>
      <c r="G17035">
        <v>30000</v>
      </c>
      <c r="H17035">
        <v>0</v>
      </c>
      <c r="I17035" s="1" t="s">
        <v>320</v>
      </c>
      <c r="J17035">
        <v>1</v>
      </c>
      <c r="K17035">
        <v>2</v>
      </c>
      <c r="L17035" s="1" t="s">
        <v>37387</v>
      </c>
      <c r="M17035" s="1"/>
      <c r="N17035" s="1" t="s">
        <v>37388</v>
      </c>
      <c r="O17035" s="2">
        <v>37989</v>
      </c>
    </row>
    <row r="17036" spans="1:15" x14ac:dyDescent="0.35">
      <c r="A17036">
        <v>14266</v>
      </c>
      <c r="B17036">
        <v>609</v>
      </c>
      <c r="C17036" s="1" t="s">
        <v>37389</v>
      </c>
      <c r="D17036" s="2">
        <v>27541</v>
      </c>
      <c r="E17036" s="1" t="s">
        <v>17</v>
      </c>
      <c r="F17036" s="1" t="s">
        <v>17</v>
      </c>
      <c r="G17036">
        <v>30000</v>
      </c>
      <c r="H17036">
        <v>0</v>
      </c>
      <c r="I17036" s="1" t="s">
        <v>320</v>
      </c>
      <c r="J17036">
        <v>1</v>
      </c>
      <c r="K17036">
        <v>2</v>
      </c>
      <c r="L17036" s="1" t="s">
        <v>37390</v>
      </c>
      <c r="M17036" s="1"/>
      <c r="N17036" s="1" t="s">
        <v>37391</v>
      </c>
      <c r="O17036" s="2">
        <v>37864</v>
      </c>
    </row>
    <row r="17037" spans="1:15" x14ac:dyDescent="0.35">
      <c r="A17037">
        <v>15006</v>
      </c>
      <c r="B17037">
        <v>383</v>
      </c>
      <c r="C17037" s="1" t="s">
        <v>37392</v>
      </c>
      <c r="D17037" s="2">
        <v>28815</v>
      </c>
      <c r="E17037" s="1" t="s">
        <v>17</v>
      </c>
      <c r="F17037" s="1" t="s">
        <v>28</v>
      </c>
      <c r="G17037">
        <v>70000</v>
      </c>
      <c r="H17037">
        <v>0</v>
      </c>
      <c r="I17037" s="1" t="s">
        <v>320</v>
      </c>
      <c r="J17037">
        <v>1</v>
      </c>
      <c r="K17037">
        <v>2</v>
      </c>
      <c r="L17037" s="1" t="s">
        <v>37393</v>
      </c>
      <c r="M17037" s="1"/>
      <c r="N17037" s="1" t="s">
        <v>29861</v>
      </c>
      <c r="O17037" s="2">
        <v>37411</v>
      </c>
    </row>
    <row r="17038" spans="1:15" x14ac:dyDescent="0.35">
      <c r="A17038">
        <v>15010</v>
      </c>
      <c r="B17038">
        <v>299</v>
      </c>
      <c r="C17038" s="1" t="s">
        <v>37394</v>
      </c>
      <c r="D17038" s="2">
        <v>28380</v>
      </c>
      <c r="E17038" s="1" t="s">
        <v>17</v>
      </c>
      <c r="F17038" s="1" t="s">
        <v>17</v>
      </c>
      <c r="G17038">
        <v>30000</v>
      </c>
      <c r="H17038">
        <v>0</v>
      </c>
      <c r="I17038" s="1" t="s">
        <v>320</v>
      </c>
      <c r="J17038">
        <v>1</v>
      </c>
      <c r="K17038">
        <v>2</v>
      </c>
      <c r="L17038" s="1" t="s">
        <v>36101</v>
      </c>
      <c r="M17038" s="1"/>
      <c r="N17038" s="1" t="s">
        <v>14698</v>
      </c>
      <c r="O17038" s="2">
        <v>38163</v>
      </c>
    </row>
    <row r="17039" spans="1:15" x14ac:dyDescent="0.35">
      <c r="A17039">
        <v>15011</v>
      </c>
      <c r="B17039">
        <v>315</v>
      </c>
      <c r="C17039" s="1" t="s">
        <v>37395</v>
      </c>
      <c r="D17039" s="2">
        <v>28442</v>
      </c>
      <c r="E17039" s="1" t="s">
        <v>16</v>
      </c>
      <c r="F17039" s="1" t="s">
        <v>28</v>
      </c>
      <c r="G17039">
        <v>60000</v>
      </c>
      <c r="H17039">
        <v>0</v>
      </c>
      <c r="I17039" s="1" t="s">
        <v>320</v>
      </c>
      <c r="J17039">
        <v>1</v>
      </c>
      <c r="K17039">
        <v>2</v>
      </c>
      <c r="L17039" s="1" t="s">
        <v>37396</v>
      </c>
      <c r="M17039" s="1"/>
      <c r="N17039" s="1" t="s">
        <v>37397</v>
      </c>
      <c r="O17039" s="2">
        <v>37996</v>
      </c>
    </row>
    <row r="17040" spans="1:15" x14ac:dyDescent="0.35">
      <c r="A17040">
        <v>15012</v>
      </c>
      <c r="B17040">
        <v>626</v>
      </c>
      <c r="C17040" s="1" t="s">
        <v>37398</v>
      </c>
      <c r="D17040" s="2">
        <v>28006</v>
      </c>
      <c r="E17040" s="1" t="s">
        <v>17</v>
      </c>
      <c r="F17040" s="1" t="s">
        <v>28</v>
      </c>
      <c r="G17040">
        <v>60000</v>
      </c>
      <c r="H17040">
        <v>0</v>
      </c>
      <c r="I17040" s="1" t="s">
        <v>320</v>
      </c>
      <c r="J17040">
        <v>1</v>
      </c>
      <c r="K17040">
        <v>2</v>
      </c>
      <c r="L17040" s="1" t="s">
        <v>34344</v>
      </c>
      <c r="M17040" s="1"/>
      <c r="N17040" s="1" t="s">
        <v>37399</v>
      </c>
      <c r="O17040" s="2">
        <v>38160</v>
      </c>
    </row>
    <row r="17041" spans="1:15" x14ac:dyDescent="0.35">
      <c r="A17041">
        <v>15023</v>
      </c>
      <c r="B17041">
        <v>641</v>
      </c>
      <c r="C17041" s="1" t="s">
        <v>37400</v>
      </c>
      <c r="D17041" s="2">
        <v>29039</v>
      </c>
      <c r="E17041" s="1" t="s">
        <v>17</v>
      </c>
      <c r="F17041" s="1" t="s">
        <v>17</v>
      </c>
      <c r="G17041">
        <v>70000</v>
      </c>
      <c r="H17041">
        <v>0</v>
      </c>
      <c r="I17041" s="1" t="s">
        <v>320</v>
      </c>
      <c r="J17041">
        <v>1</v>
      </c>
      <c r="K17041">
        <v>2</v>
      </c>
      <c r="L17041" s="1" t="s">
        <v>37401</v>
      </c>
      <c r="M17041" s="1"/>
      <c r="N17041" s="1" t="s">
        <v>37402</v>
      </c>
      <c r="O17041" s="2">
        <v>37424</v>
      </c>
    </row>
    <row r="17042" spans="1:15" x14ac:dyDescent="0.35">
      <c r="A17042">
        <v>15172</v>
      </c>
      <c r="B17042">
        <v>68</v>
      </c>
      <c r="C17042" s="1" t="s">
        <v>37403</v>
      </c>
      <c r="D17042" s="2">
        <v>27439</v>
      </c>
      <c r="E17042" s="1" t="s">
        <v>16</v>
      </c>
      <c r="F17042" s="1" t="s">
        <v>28</v>
      </c>
      <c r="G17042">
        <v>30000</v>
      </c>
      <c r="H17042">
        <v>0</v>
      </c>
      <c r="I17042" s="1" t="s">
        <v>320</v>
      </c>
      <c r="J17042">
        <v>1</v>
      </c>
      <c r="K17042">
        <v>2</v>
      </c>
      <c r="L17042" s="1" t="s">
        <v>36664</v>
      </c>
      <c r="M17042" s="1"/>
      <c r="N17042" s="1" t="s">
        <v>37404</v>
      </c>
      <c r="O17042" s="2">
        <v>37840</v>
      </c>
    </row>
    <row r="17043" spans="1:15" x14ac:dyDescent="0.35">
      <c r="A17043">
        <v>15173</v>
      </c>
      <c r="B17043">
        <v>539</v>
      </c>
      <c r="C17043" s="1" t="s">
        <v>37405</v>
      </c>
      <c r="D17043" s="2">
        <v>27682</v>
      </c>
      <c r="E17043" s="1" t="s">
        <v>16</v>
      </c>
      <c r="F17043" s="1" t="s">
        <v>17</v>
      </c>
      <c r="G17043">
        <v>30000</v>
      </c>
      <c r="H17043">
        <v>0</v>
      </c>
      <c r="I17043" s="1" t="s">
        <v>320</v>
      </c>
      <c r="J17043">
        <v>1</v>
      </c>
      <c r="K17043">
        <v>2</v>
      </c>
      <c r="L17043" s="1" t="s">
        <v>37406</v>
      </c>
      <c r="M17043" s="1"/>
      <c r="N17043" s="1" t="s">
        <v>37407</v>
      </c>
      <c r="O17043" s="2">
        <v>37917</v>
      </c>
    </row>
    <row r="17044" spans="1:15" x14ac:dyDescent="0.35">
      <c r="A17044">
        <v>15428</v>
      </c>
      <c r="B17044">
        <v>372</v>
      </c>
      <c r="C17044" s="1" t="s">
        <v>37408</v>
      </c>
      <c r="D17044" s="2">
        <v>28976</v>
      </c>
      <c r="E17044" s="1" t="s">
        <v>17</v>
      </c>
      <c r="F17044" s="1" t="s">
        <v>17</v>
      </c>
      <c r="G17044">
        <v>60000</v>
      </c>
      <c r="H17044">
        <v>0</v>
      </c>
      <c r="I17044" s="1" t="s">
        <v>320</v>
      </c>
      <c r="J17044">
        <v>1</v>
      </c>
      <c r="K17044">
        <v>2</v>
      </c>
      <c r="L17044" s="1" t="s">
        <v>37409</v>
      </c>
      <c r="M17044" s="1"/>
      <c r="N17044" s="1" t="s">
        <v>27246</v>
      </c>
      <c r="O17044" s="2">
        <v>37607</v>
      </c>
    </row>
    <row r="17045" spans="1:15" x14ac:dyDescent="0.35">
      <c r="A17045">
        <v>15432</v>
      </c>
      <c r="B17045">
        <v>310</v>
      </c>
      <c r="C17045" s="1" t="s">
        <v>37410</v>
      </c>
      <c r="D17045" s="2">
        <v>28720</v>
      </c>
      <c r="E17045" s="1" t="s">
        <v>16</v>
      </c>
      <c r="F17045" s="1" t="s">
        <v>17</v>
      </c>
      <c r="G17045">
        <v>60000</v>
      </c>
      <c r="H17045">
        <v>0</v>
      </c>
      <c r="I17045" s="1" t="s">
        <v>320</v>
      </c>
      <c r="J17045">
        <v>1</v>
      </c>
      <c r="K17045">
        <v>2</v>
      </c>
      <c r="L17045" s="1" t="s">
        <v>37411</v>
      </c>
      <c r="M17045" s="1"/>
      <c r="N17045" s="1" t="s">
        <v>37412</v>
      </c>
      <c r="O17045" s="2">
        <v>37613</v>
      </c>
    </row>
    <row r="17046" spans="1:15" x14ac:dyDescent="0.35">
      <c r="A17046">
        <v>15840</v>
      </c>
      <c r="B17046">
        <v>552</v>
      </c>
      <c r="C17046" s="1" t="s">
        <v>37413</v>
      </c>
      <c r="D17046" s="2">
        <v>26355</v>
      </c>
      <c r="E17046" s="1" t="s">
        <v>17</v>
      </c>
      <c r="F17046" s="1" t="s">
        <v>28</v>
      </c>
      <c r="G17046">
        <v>70000</v>
      </c>
      <c r="H17046">
        <v>0</v>
      </c>
      <c r="I17046" s="1" t="s">
        <v>320</v>
      </c>
      <c r="J17046">
        <v>1</v>
      </c>
      <c r="K17046">
        <v>2</v>
      </c>
      <c r="L17046" s="1" t="s">
        <v>37414</v>
      </c>
      <c r="M17046" s="1"/>
      <c r="N17046" s="1" t="s">
        <v>37415</v>
      </c>
      <c r="O17046" s="2">
        <v>37718</v>
      </c>
    </row>
    <row r="17047" spans="1:15" x14ac:dyDescent="0.35">
      <c r="A17047">
        <v>16336</v>
      </c>
      <c r="B17047">
        <v>315</v>
      </c>
      <c r="C17047" s="1" t="s">
        <v>37416</v>
      </c>
      <c r="D17047" s="2">
        <v>28284</v>
      </c>
      <c r="E17047" s="1" t="s">
        <v>17</v>
      </c>
      <c r="F17047" s="1" t="s">
        <v>17</v>
      </c>
      <c r="G17047">
        <v>60000</v>
      </c>
      <c r="H17047">
        <v>0</v>
      </c>
      <c r="I17047" s="1" t="s">
        <v>320</v>
      </c>
      <c r="J17047">
        <v>1</v>
      </c>
      <c r="K17047">
        <v>2</v>
      </c>
      <c r="L17047" s="1" t="s">
        <v>37417</v>
      </c>
      <c r="M17047" s="1"/>
      <c r="N17047" s="1" t="s">
        <v>33389</v>
      </c>
      <c r="O17047" s="2">
        <v>38080</v>
      </c>
    </row>
    <row r="17048" spans="1:15" x14ac:dyDescent="0.35">
      <c r="A17048">
        <v>16353</v>
      </c>
      <c r="B17048">
        <v>611</v>
      </c>
      <c r="C17048" s="1" t="s">
        <v>32640</v>
      </c>
      <c r="D17048" s="2">
        <v>27705</v>
      </c>
      <c r="E17048" s="1" t="s">
        <v>17</v>
      </c>
      <c r="F17048" s="1" t="s">
        <v>17</v>
      </c>
      <c r="G17048">
        <v>30000</v>
      </c>
      <c r="H17048">
        <v>0</v>
      </c>
      <c r="I17048" s="1" t="s">
        <v>320</v>
      </c>
      <c r="J17048">
        <v>1</v>
      </c>
      <c r="K17048">
        <v>2</v>
      </c>
      <c r="L17048" s="1" t="s">
        <v>37418</v>
      </c>
      <c r="M17048" s="1"/>
      <c r="N17048" s="1" t="s">
        <v>8068</v>
      </c>
      <c r="O17048" s="2">
        <v>37966</v>
      </c>
    </row>
    <row r="17049" spans="1:15" x14ac:dyDescent="0.35">
      <c r="A17049">
        <v>16356</v>
      </c>
      <c r="B17049">
        <v>352</v>
      </c>
      <c r="C17049" s="1" t="s">
        <v>37419</v>
      </c>
      <c r="D17049" s="2">
        <v>27746</v>
      </c>
      <c r="E17049" s="1" t="s">
        <v>17</v>
      </c>
      <c r="F17049" s="1" t="s">
        <v>28</v>
      </c>
      <c r="G17049">
        <v>60000</v>
      </c>
      <c r="H17049">
        <v>0</v>
      </c>
      <c r="I17049" s="1" t="s">
        <v>320</v>
      </c>
      <c r="J17049">
        <v>1</v>
      </c>
      <c r="K17049">
        <v>2</v>
      </c>
      <c r="L17049" s="1" t="s">
        <v>37420</v>
      </c>
      <c r="M17049" s="1"/>
      <c r="N17049" s="1" t="s">
        <v>37421</v>
      </c>
      <c r="O17049" s="2">
        <v>38002</v>
      </c>
    </row>
    <row r="17050" spans="1:15" x14ac:dyDescent="0.35">
      <c r="A17050">
        <v>16479</v>
      </c>
      <c r="B17050">
        <v>65</v>
      </c>
      <c r="C17050" s="1" t="s">
        <v>37422</v>
      </c>
      <c r="D17050" s="2">
        <v>27889</v>
      </c>
      <c r="E17050" s="1" t="s">
        <v>16</v>
      </c>
      <c r="F17050" s="1" t="s">
        <v>28</v>
      </c>
      <c r="G17050">
        <v>60000</v>
      </c>
      <c r="H17050">
        <v>0</v>
      </c>
      <c r="I17050" s="1" t="s">
        <v>320</v>
      </c>
      <c r="J17050">
        <v>1</v>
      </c>
      <c r="K17050">
        <v>2</v>
      </c>
      <c r="L17050" s="1" t="s">
        <v>37423</v>
      </c>
      <c r="M17050" s="1"/>
      <c r="N17050" s="1" t="s">
        <v>37424</v>
      </c>
      <c r="O17050" s="2">
        <v>37952</v>
      </c>
    </row>
    <row r="17051" spans="1:15" x14ac:dyDescent="0.35">
      <c r="A17051">
        <v>16490</v>
      </c>
      <c r="B17051">
        <v>361</v>
      </c>
      <c r="C17051" s="1" t="s">
        <v>37425</v>
      </c>
      <c r="D17051" s="2">
        <v>29358</v>
      </c>
      <c r="E17051" s="1" t="s">
        <v>17</v>
      </c>
      <c r="F17051" s="1" t="s">
        <v>28</v>
      </c>
      <c r="G17051">
        <v>60000</v>
      </c>
      <c r="H17051">
        <v>0</v>
      </c>
      <c r="I17051" s="1" t="s">
        <v>320</v>
      </c>
      <c r="J17051">
        <v>1</v>
      </c>
      <c r="K17051">
        <v>2</v>
      </c>
      <c r="L17051" s="1" t="s">
        <v>37426</v>
      </c>
      <c r="M17051" s="1"/>
      <c r="N17051" s="1" t="s">
        <v>37427</v>
      </c>
      <c r="O17051" s="2">
        <v>37945</v>
      </c>
    </row>
    <row r="17052" spans="1:15" x14ac:dyDescent="0.35">
      <c r="A17052">
        <v>16491</v>
      </c>
      <c r="B17052">
        <v>51</v>
      </c>
      <c r="C17052" s="1" t="s">
        <v>37428</v>
      </c>
      <c r="D17052" s="2">
        <v>28964</v>
      </c>
      <c r="E17052" s="1" t="s">
        <v>16</v>
      </c>
      <c r="F17052" s="1" t="s">
        <v>17</v>
      </c>
      <c r="G17052">
        <v>70000</v>
      </c>
      <c r="H17052">
        <v>0</v>
      </c>
      <c r="I17052" s="1" t="s">
        <v>320</v>
      </c>
      <c r="J17052">
        <v>1</v>
      </c>
      <c r="K17052">
        <v>2</v>
      </c>
      <c r="L17052" s="1" t="s">
        <v>35976</v>
      </c>
      <c r="M17052" s="1"/>
      <c r="N17052" s="1" t="s">
        <v>37429</v>
      </c>
      <c r="O17052" s="2">
        <v>37835</v>
      </c>
    </row>
    <row r="17053" spans="1:15" x14ac:dyDescent="0.35">
      <c r="A17053">
        <v>16497</v>
      </c>
      <c r="B17053">
        <v>66</v>
      </c>
      <c r="C17053" s="1" t="s">
        <v>37430</v>
      </c>
      <c r="D17053" s="2">
        <v>27582</v>
      </c>
      <c r="E17053" s="1" t="s">
        <v>16</v>
      </c>
      <c r="F17053" s="1" t="s">
        <v>28</v>
      </c>
      <c r="G17053">
        <v>30000</v>
      </c>
      <c r="H17053">
        <v>0</v>
      </c>
      <c r="I17053" s="1" t="s">
        <v>320</v>
      </c>
      <c r="J17053">
        <v>1</v>
      </c>
      <c r="K17053">
        <v>2</v>
      </c>
      <c r="L17053" s="1" t="s">
        <v>18765</v>
      </c>
      <c r="M17053" s="1"/>
      <c r="N17053" s="1" t="s">
        <v>7928</v>
      </c>
      <c r="O17053" s="2">
        <v>37957</v>
      </c>
    </row>
    <row r="17054" spans="1:15" x14ac:dyDescent="0.35">
      <c r="A17054">
        <v>16506</v>
      </c>
      <c r="B17054">
        <v>53</v>
      </c>
      <c r="C17054" s="1" t="s">
        <v>37431</v>
      </c>
      <c r="D17054" s="2">
        <v>27011</v>
      </c>
      <c r="E17054" s="1" t="s">
        <v>17</v>
      </c>
      <c r="F17054" s="1" t="s">
        <v>28</v>
      </c>
      <c r="G17054">
        <v>60000</v>
      </c>
      <c r="H17054">
        <v>0</v>
      </c>
      <c r="I17054" s="1" t="s">
        <v>320</v>
      </c>
      <c r="J17054">
        <v>1</v>
      </c>
      <c r="K17054">
        <v>2</v>
      </c>
      <c r="L17054" s="1" t="s">
        <v>37432</v>
      </c>
      <c r="M17054" s="1"/>
      <c r="N17054" s="1" t="s">
        <v>37433</v>
      </c>
      <c r="O17054" s="2">
        <v>37902</v>
      </c>
    </row>
    <row r="17055" spans="1:15" x14ac:dyDescent="0.35">
      <c r="A17055">
        <v>16652</v>
      </c>
      <c r="B17055">
        <v>331</v>
      </c>
      <c r="C17055" s="1" t="s">
        <v>37434</v>
      </c>
      <c r="D17055" s="2">
        <v>26882</v>
      </c>
      <c r="E17055" s="1" t="s">
        <v>17</v>
      </c>
      <c r="F17055" s="1" t="s">
        <v>28</v>
      </c>
      <c r="G17055">
        <v>60000</v>
      </c>
      <c r="H17055">
        <v>0</v>
      </c>
      <c r="I17055" s="1" t="s">
        <v>320</v>
      </c>
      <c r="J17055">
        <v>1</v>
      </c>
      <c r="K17055">
        <v>2</v>
      </c>
      <c r="L17055" s="1" t="s">
        <v>37435</v>
      </c>
      <c r="M17055" s="1"/>
      <c r="N17055" s="1" t="s">
        <v>37436</v>
      </c>
      <c r="O17055" s="2">
        <v>38011</v>
      </c>
    </row>
    <row r="17056" spans="1:15" x14ac:dyDescent="0.35">
      <c r="A17056">
        <v>17491</v>
      </c>
      <c r="B17056">
        <v>54</v>
      </c>
      <c r="C17056" s="1" t="s">
        <v>37437</v>
      </c>
      <c r="D17056" s="2">
        <v>27961</v>
      </c>
      <c r="E17056" s="1" t="s">
        <v>16</v>
      </c>
      <c r="F17056" s="1" t="s">
        <v>17</v>
      </c>
      <c r="G17056">
        <v>60000</v>
      </c>
      <c r="H17056">
        <v>0</v>
      </c>
      <c r="I17056" s="1" t="s">
        <v>320</v>
      </c>
      <c r="J17056">
        <v>1</v>
      </c>
      <c r="K17056">
        <v>2</v>
      </c>
      <c r="L17056" s="1" t="s">
        <v>37438</v>
      </c>
      <c r="M17056" s="1"/>
      <c r="N17056" s="1" t="s">
        <v>37439</v>
      </c>
      <c r="O17056" s="2">
        <v>38109</v>
      </c>
    </row>
    <row r="17057" spans="1:15" x14ac:dyDescent="0.35">
      <c r="A17057">
        <v>18448</v>
      </c>
      <c r="B17057">
        <v>337</v>
      </c>
      <c r="C17057" s="1" t="s">
        <v>37440</v>
      </c>
      <c r="D17057" s="2">
        <v>28492</v>
      </c>
      <c r="E17057" s="1" t="s">
        <v>17</v>
      </c>
      <c r="F17057" s="1" t="s">
        <v>28</v>
      </c>
      <c r="G17057">
        <v>60000</v>
      </c>
      <c r="H17057">
        <v>0</v>
      </c>
      <c r="I17057" s="1" t="s">
        <v>320</v>
      </c>
      <c r="J17057">
        <v>1</v>
      </c>
      <c r="K17057">
        <v>2</v>
      </c>
      <c r="L17057" s="1" t="s">
        <v>37441</v>
      </c>
      <c r="M17057" s="1"/>
      <c r="N17057" s="1" t="s">
        <v>32009</v>
      </c>
      <c r="O17057" s="2">
        <v>38092</v>
      </c>
    </row>
    <row r="17058" spans="1:15" x14ac:dyDescent="0.35">
      <c r="A17058">
        <v>18454</v>
      </c>
      <c r="B17058">
        <v>301</v>
      </c>
      <c r="C17058" s="1" t="s">
        <v>37442</v>
      </c>
      <c r="D17058" s="2">
        <v>28452</v>
      </c>
      <c r="E17058" s="1" t="s">
        <v>16</v>
      </c>
      <c r="F17058" s="1" t="s">
        <v>17</v>
      </c>
      <c r="G17058">
        <v>60000</v>
      </c>
      <c r="H17058">
        <v>0</v>
      </c>
      <c r="I17058" s="1" t="s">
        <v>320</v>
      </c>
      <c r="J17058">
        <v>1</v>
      </c>
      <c r="K17058">
        <v>2</v>
      </c>
      <c r="L17058" s="1" t="s">
        <v>37443</v>
      </c>
      <c r="M17058" s="1"/>
      <c r="N17058" s="1" t="s">
        <v>37444</v>
      </c>
      <c r="O17058" s="2">
        <v>37835</v>
      </c>
    </row>
    <row r="17059" spans="1:15" x14ac:dyDescent="0.35">
      <c r="A17059">
        <v>18473</v>
      </c>
      <c r="B17059">
        <v>331</v>
      </c>
      <c r="C17059" s="1" t="s">
        <v>37445</v>
      </c>
      <c r="D17059" s="2">
        <v>27541</v>
      </c>
      <c r="E17059" s="1" t="s">
        <v>17</v>
      </c>
      <c r="F17059" s="1" t="s">
        <v>17</v>
      </c>
      <c r="G17059">
        <v>60000</v>
      </c>
      <c r="H17059">
        <v>0</v>
      </c>
      <c r="I17059" s="1" t="s">
        <v>320</v>
      </c>
      <c r="J17059">
        <v>1</v>
      </c>
      <c r="K17059">
        <v>2</v>
      </c>
      <c r="L17059" s="1" t="s">
        <v>37390</v>
      </c>
      <c r="M17059" s="1"/>
      <c r="N17059" s="1" t="s">
        <v>37446</v>
      </c>
      <c r="O17059" s="2">
        <v>38024</v>
      </c>
    </row>
    <row r="17060" spans="1:15" x14ac:dyDescent="0.35">
      <c r="A17060">
        <v>18798</v>
      </c>
      <c r="B17060">
        <v>325</v>
      </c>
      <c r="C17060" s="1" t="s">
        <v>37447</v>
      </c>
      <c r="D17060" s="2">
        <v>28654</v>
      </c>
      <c r="E17060" s="1" t="s">
        <v>17</v>
      </c>
      <c r="F17060" s="1" t="s">
        <v>28</v>
      </c>
      <c r="G17060">
        <v>60000</v>
      </c>
      <c r="H17060">
        <v>0</v>
      </c>
      <c r="I17060" s="1" t="s">
        <v>320</v>
      </c>
      <c r="J17060">
        <v>1</v>
      </c>
      <c r="K17060">
        <v>2</v>
      </c>
      <c r="L17060" s="1" t="s">
        <v>21207</v>
      </c>
      <c r="M17060" s="1"/>
      <c r="N17060" s="1" t="s">
        <v>37448</v>
      </c>
      <c r="O17060" s="2">
        <v>38110</v>
      </c>
    </row>
    <row r="17061" spans="1:15" x14ac:dyDescent="0.35">
      <c r="A17061">
        <v>18891</v>
      </c>
      <c r="B17061">
        <v>298</v>
      </c>
      <c r="C17061" s="1" t="s">
        <v>37449</v>
      </c>
      <c r="D17061" s="2">
        <v>28378</v>
      </c>
      <c r="E17061" s="1" t="s">
        <v>17</v>
      </c>
      <c r="F17061" s="1" t="s">
        <v>28</v>
      </c>
      <c r="G17061">
        <v>40000</v>
      </c>
      <c r="H17061">
        <v>0</v>
      </c>
      <c r="I17061" s="1" t="s">
        <v>320</v>
      </c>
      <c r="J17061">
        <v>1</v>
      </c>
      <c r="K17061">
        <v>2</v>
      </c>
      <c r="L17061" s="1" t="s">
        <v>37450</v>
      </c>
      <c r="M17061" s="1"/>
      <c r="N17061" s="1" t="s">
        <v>37451</v>
      </c>
      <c r="O17061" s="2">
        <v>38171</v>
      </c>
    </row>
    <row r="17062" spans="1:15" x14ac:dyDescent="0.35">
      <c r="A17062">
        <v>18892</v>
      </c>
      <c r="B17062">
        <v>310</v>
      </c>
      <c r="C17062" s="1" t="s">
        <v>37452</v>
      </c>
      <c r="D17062" s="2">
        <v>28445</v>
      </c>
      <c r="E17062" s="1" t="s">
        <v>16</v>
      </c>
      <c r="F17062" s="1" t="s">
        <v>17</v>
      </c>
      <c r="G17062">
        <v>60000</v>
      </c>
      <c r="H17062">
        <v>0</v>
      </c>
      <c r="I17062" s="1" t="s">
        <v>320</v>
      </c>
      <c r="J17062">
        <v>1</v>
      </c>
      <c r="K17062">
        <v>2</v>
      </c>
      <c r="L17062" s="1" t="s">
        <v>37453</v>
      </c>
      <c r="M17062" s="1"/>
      <c r="N17062" s="1" t="s">
        <v>37454</v>
      </c>
      <c r="O17062" s="2">
        <v>38125</v>
      </c>
    </row>
    <row r="17063" spans="1:15" x14ac:dyDescent="0.35">
      <c r="A17063">
        <v>18894</v>
      </c>
      <c r="B17063">
        <v>345</v>
      </c>
      <c r="C17063" s="1" t="s">
        <v>37455</v>
      </c>
      <c r="D17063" s="2">
        <v>28389</v>
      </c>
      <c r="E17063" s="1" t="s">
        <v>16</v>
      </c>
      <c r="F17063" s="1" t="s">
        <v>17</v>
      </c>
      <c r="G17063">
        <v>70000</v>
      </c>
      <c r="H17063">
        <v>0</v>
      </c>
      <c r="I17063" s="1" t="s">
        <v>320</v>
      </c>
      <c r="J17063">
        <v>1</v>
      </c>
      <c r="K17063">
        <v>2</v>
      </c>
      <c r="L17063" s="1" t="s">
        <v>35826</v>
      </c>
      <c r="M17063" s="1"/>
      <c r="N17063" s="1" t="s">
        <v>37456</v>
      </c>
      <c r="O17063" s="2">
        <v>38154</v>
      </c>
    </row>
    <row r="17064" spans="1:15" x14ac:dyDescent="0.35">
      <c r="A17064">
        <v>19671</v>
      </c>
      <c r="B17064">
        <v>311</v>
      </c>
      <c r="C17064" s="1" t="s">
        <v>37457</v>
      </c>
      <c r="D17064" s="2">
        <v>28673</v>
      </c>
      <c r="E17064" s="1" t="s">
        <v>17</v>
      </c>
      <c r="F17064" s="1" t="s">
        <v>17</v>
      </c>
      <c r="G17064">
        <v>60000</v>
      </c>
      <c r="H17064">
        <v>0</v>
      </c>
      <c r="I17064" s="1" t="s">
        <v>320</v>
      </c>
      <c r="J17064">
        <v>1</v>
      </c>
      <c r="K17064">
        <v>2</v>
      </c>
      <c r="L17064" s="1" t="s">
        <v>37458</v>
      </c>
      <c r="M17064" s="1"/>
      <c r="N17064" s="1" t="s">
        <v>37459</v>
      </c>
      <c r="O17064" s="2">
        <v>37891</v>
      </c>
    </row>
    <row r="17065" spans="1:15" x14ac:dyDescent="0.35">
      <c r="A17065">
        <v>19755</v>
      </c>
      <c r="B17065">
        <v>641</v>
      </c>
      <c r="C17065" s="1" t="s">
        <v>37460</v>
      </c>
      <c r="D17065" s="2">
        <v>28300</v>
      </c>
      <c r="E17065" s="1" t="s">
        <v>17</v>
      </c>
      <c r="F17065" s="1" t="s">
        <v>28</v>
      </c>
      <c r="G17065">
        <v>40000</v>
      </c>
      <c r="H17065">
        <v>0</v>
      </c>
      <c r="I17065" s="1" t="s">
        <v>320</v>
      </c>
      <c r="J17065">
        <v>1</v>
      </c>
      <c r="K17065">
        <v>2</v>
      </c>
      <c r="L17065" s="1" t="s">
        <v>37461</v>
      </c>
      <c r="M17065" s="1"/>
      <c r="N17065" s="1" t="s">
        <v>37462</v>
      </c>
      <c r="O17065" s="2">
        <v>38105</v>
      </c>
    </row>
    <row r="17066" spans="1:15" x14ac:dyDescent="0.35">
      <c r="A17066">
        <v>19756</v>
      </c>
      <c r="B17066">
        <v>307</v>
      </c>
      <c r="C17066" s="1" t="s">
        <v>37463</v>
      </c>
      <c r="D17066" s="2">
        <v>28340</v>
      </c>
      <c r="E17066" s="1" t="s">
        <v>16</v>
      </c>
      <c r="F17066" s="1" t="s">
        <v>17</v>
      </c>
      <c r="G17066">
        <v>60000</v>
      </c>
      <c r="H17066">
        <v>0</v>
      </c>
      <c r="I17066" s="1" t="s">
        <v>320</v>
      </c>
      <c r="J17066">
        <v>1</v>
      </c>
      <c r="K17066">
        <v>2</v>
      </c>
      <c r="L17066" s="1" t="s">
        <v>36769</v>
      </c>
      <c r="M17066" s="1"/>
      <c r="N17066" s="1" t="s">
        <v>37464</v>
      </c>
      <c r="O17066" s="2">
        <v>38032</v>
      </c>
    </row>
    <row r="17067" spans="1:15" x14ac:dyDescent="0.35">
      <c r="A17067">
        <v>20411</v>
      </c>
      <c r="B17067">
        <v>316</v>
      </c>
      <c r="C17067" s="1" t="s">
        <v>37465</v>
      </c>
      <c r="D17067" s="2">
        <v>28281</v>
      </c>
      <c r="E17067" s="1" t="s">
        <v>17</v>
      </c>
      <c r="F17067" s="1" t="s">
        <v>17</v>
      </c>
      <c r="G17067">
        <v>60000</v>
      </c>
      <c r="H17067">
        <v>0</v>
      </c>
      <c r="I17067" s="1" t="s">
        <v>320</v>
      </c>
      <c r="J17067">
        <v>1</v>
      </c>
      <c r="K17067">
        <v>2</v>
      </c>
      <c r="L17067" s="1" t="s">
        <v>37466</v>
      </c>
      <c r="M17067" s="1"/>
      <c r="N17067" s="1" t="s">
        <v>37467</v>
      </c>
      <c r="O17067" s="2">
        <v>37940</v>
      </c>
    </row>
    <row r="17068" spans="1:15" x14ac:dyDescent="0.35">
      <c r="A17068">
        <v>20413</v>
      </c>
      <c r="B17068">
        <v>299</v>
      </c>
      <c r="C17068" s="1" t="s">
        <v>37468</v>
      </c>
      <c r="D17068" s="2">
        <v>27886</v>
      </c>
      <c r="E17068" s="1" t="s">
        <v>17</v>
      </c>
      <c r="F17068" s="1" t="s">
        <v>28</v>
      </c>
      <c r="G17068">
        <v>60000</v>
      </c>
      <c r="H17068">
        <v>0</v>
      </c>
      <c r="I17068" s="1" t="s">
        <v>320</v>
      </c>
      <c r="J17068">
        <v>1</v>
      </c>
      <c r="K17068">
        <v>2</v>
      </c>
      <c r="L17068" s="1" t="s">
        <v>37469</v>
      </c>
      <c r="M17068" s="1"/>
      <c r="N17068" s="1" t="s">
        <v>37470</v>
      </c>
      <c r="O17068" s="2">
        <v>37888</v>
      </c>
    </row>
    <row r="17069" spans="1:15" x14ac:dyDescent="0.35">
      <c r="A17069">
        <v>20414</v>
      </c>
      <c r="B17069">
        <v>345</v>
      </c>
      <c r="C17069" s="1" t="s">
        <v>37471</v>
      </c>
      <c r="D17069" s="2">
        <v>28087</v>
      </c>
      <c r="E17069" s="1" t="s">
        <v>17</v>
      </c>
      <c r="F17069" s="1" t="s">
        <v>28</v>
      </c>
      <c r="G17069">
        <v>60000</v>
      </c>
      <c r="H17069">
        <v>0</v>
      </c>
      <c r="I17069" s="1" t="s">
        <v>320</v>
      </c>
      <c r="J17069">
        <v>1</v>
      </c>
      <c r="K17069">
        <v>2</v>
      </c>
      <c r="L17069" s="1" t="s">
        <v>35189</v>
      </c>
      <c r="M17069" s="1"/>
      <c r="N17069" s="1" t="s">
        <v>37472</v>
      </c>
      <c r="O17069" s="2">
        <v>38090</v>
      </c>
    </row>
    <row r="17070" spans="1:15" x14ac:dyDescent="0.35">
      <c r="A17070">
        <v>20435</v>
      </c>
      <c r="B17070">
        <v>335</v>
      </c>
      <c r="C17070" s="1" t="s">
        <v>37473</v>
      </c>
      <c r="D17070" s="2">
        <v>27724</v>
      </c>
      <c r="E17070" s="1" t="s">
        <v>17</v>
      </c>
      <c r="F17070" s="1" t="s">
        <v>28</v>
      </c>
      <c r="G17070">
        <v>60000</v>
      </c>
      <c r="H17070">
        <v>0</v>
      </c>
      <c r="I17070" s="1" t="s">
        <v>320</v>
      </c>
      <c r="J17070">
        <v>1</v>
      </c>
      <c r="K17070">
        <v>2</v>
      </c>
      <c r="L17070" s="1" t="s">
        <v>37474</v>
      </c>
      <c r="M17070" s="1"/>
      <c r="N17070" s="1" t="s">
        <v>37475</v>
      </c>
      <c r="O17070" s="2">
        <v>38003</v>
      </c>
    </row>
    <row r="17071" spans="1:15" x14ac:dyDescent="0.35">
      <c r="A17071">
        <v>20438</v>
      </c>
      <c r="B17071">
        <v>383</v>
      </c>
      <c r="C17071" s="1" t="s">
        <v>37476</v>
      </c>
      <c r="D17071" s="2">
        <v>27750</v>
      </c>
      <c r="E17071" s="1" t="s">
        <v>16</v>
      </c>
      <c r="F17071" s="1" t="s">
        <v>17</v>
      </c>
      <c r="G17071">
        <v>60000</v>
      </c>
      <c r="H17071">
        <v>0</v>
      </c>
      <c r="I17071" s="1" t="s">
        <v>320</v>
      </c>
      <c r="J17071">
        <v>1</v>
      </c>
      <c r="K17071">
        <v>2</v>
      </c>
      <c r="L17071" s="1" t="s">
        <v>36702</v>
      </c>
      <c r="M17071" s="1"/>
      <c r="N17071" s="1" t="s">
        <v>37477</v>
      </c>
      <c r="O17071" s="2">
        <v>37907</v>
      </c>
    </row>
    <row r="17072" spans="1:15" x14ac:dyDescent="0.35">
      <c r="A17072">
        <v>21368</v>
      </c>
      <c r="B17072">
        <v>314</v>
      </c>
      <c r="C17072" s="1" t="s">
        <v>37478</v>
      </c>
      <c r="D17072" s="2">
        <v>28394</v>
      </c>
      <c r="E17072" s="1" t="s">
        <v>17</v>
      </c>
      <c r="F17072" s="1" t="s">
        <v>17</v>
      </c>
      <c r="G17072">
        <v>60000</v>
      </c>
      <c r="H17072">
        <v>0</v>
      </c>
      <c r="I17072" s="1" t="s">
        <v>320</v>
      </c>
      <c r="J17072">
        <v>1</v>
      </c>
      <c r="K17072">
        <v>2</v>
      </c>
      <c r="L17072" s="1" t="s">
        <v>37479</v>
      </c>
      <c r="M17072" s="1"/>
      <c r="N17072" s="1" t="s">
        <v>37480</v>
      </c>
      <c r="O17072" s="2">
        <v>37986</v>
      </c>
    </row>
    <row r="17073" spans="1:15" x14ac:dyDescent="0.35">
      <c r="A17073">
        <v>21369</v>
      </c>
      <c r="B17073">
        <v>359</v>
      </c>
      <c r="C17073" s="1" t="s">
        <v>37481</v>
      </c>
      <c r="D17073" s="2">
        <v>28141</v>
      </c>
      <c r="E17073" s="1" t="s">
        <v>17</v>
      </c>
      <c r="F17073" s="1" t="s">
        <v>28</v>
      </c>
      <c r="G17073">
        <v>70000</v>
      </c>
      <c r="H17073">
        <v>0</v>
      </c>
      <c r="I17073" s="1" t="s">
        <v>320</v>
      </c>
      <c r="J17073">
        <v>1</v>
      </c>
      <c r="K17073">
        <v>2</v>
      </c>
      <c r="L17073" s="1" t="s">
        <v>37482</v>
      </c>
      <c r="M17073" s="1"/>
      <c r="N17073" s="1" t="s">
        <v>37483</v>
      </c>
      <c r="O17073" s="2">
        <v>38078</v>
      </c>
    </row>
    <row r="17074" spans="1:15" x14ac:dyDescent="0.35">
      <c r="A17074">
        <v>21395</v>
      </c>
      <c r="B17074">
        <v>609</v>
      </c>
      <c r="C17074" s="1" t="s">
        <v>37484</v>
      </c>
      <c r="D17074" s="2">
        <v>27718</v>
      </c>
      <c r="E17074" s="1" t="s">
        <v>17</v>
      </c>
      <c r="F17074" s="1" t="s">
        <v>28</v>
      </c>
      <c r="G17074">
        <v>40000</v>
      </c>
      <c r="H17074">
        <v>0</v>
      </c>
      <c r="I17074" s="1" t="s">
        <v>320</v>
      </c>
      <c r="J17074">
        <v>1</v>
      </c>
      <c r="K17074">
        <v>2</v>
      </c>
      <c r="L17074" s="1" t="s">
        <v>37485</v>
      </c>
      <c r="M17074" s="1"/>
      <c r="N17074" s="1" t="s">
        <v>37486</v>
      </c>
      <c r="O17074" s="2">
        <v>38176</v>
      </c>
    </row>
    <row r="17075" spans="1:15" x14ac:dyDescent="0.35">
      <c r="A17075">
        <v>22042</v>
      </c>
      <c r="B17075">
        <v>300</v>
      </c>
      <c r="C17075" s="1" t="s">
        <v>37487</v>
      </c>
      <c r="D17075" s="2">
        <v>26532</v>
      </c>
      <c r="E17075" s="1" t="s">
        <v>17</v>
      </c>
      <c r="F17075" s="1" t="s">
        <v>28</v>
      </c>
      <c r="G17075">
        <v>70000</v>
      </c>
      <c r="H17075">
        <v>0</v>
      </c>
      <c r="I17075" s="1" t="s">
        <v>320</v>
      </c>
      <c r="J17075">
        <v>1</v>
      </c>
      <c r="K17075">
        <v>2</v>
      </c>
      <c r="L17075" s="1" t="s">
        <v>36239</v>
      </c>
      <c r="M17075" s="1"/>
      <c r="N17075" s="1" t="s">
        <v>37488</v>
      </c>
      <c r="O17075" s="2">
        <v>37883</v>
      </c>
    </row>
    <row r="17076" spans="1:15" x14ac:dyDescent="0.35">
      <c r="A17076">
        <v>22162</v>
      </c>
      <c r="B17076">
        <v>301</v>
      </c>
      <c r="C17076" s="1" t="s">
        <v>37489</v>
      </c>
      <c r="D17076" s="2">
        <v>28226</v>
      </c>
      <c r="E17076" s="1" t="s">
        <v>17</v>
      </c>
      <c r="F17076" s="1" t="s">
        <v>17</v>
      </c>
      <c r="G17076">
        <v>60000</v>
      </c>
      <c r="H17076">
        <v>0</v>
      </c>
      <c r="I17076" s="1" t="s">
        <v>320</v>
      </c>
      <c r="J17076">
        <v>1</v>
      </c>
      <c r="K17076">
        <v>2</v>
      </c>
      <c r="L17076" s="1" t="s">
        <v>35857</v>
      </c>
      <c r="M17076" s="1"/>
      <c r="N17076" s="1" t="s">
        <v>16170</v>
      </c>
      <c r="O17076" s="2">
        <v>37962</v>
      </c>
    </row>
    <row r="17077" spans="1:15" x14ac:dyDescent="0.35">
      <c r="A17077">
        <v>22163</v>
      </c>
      <c r="B17077">
        <v>334</v>
      </c>
      <c r="C17077" s="1" t="s">
        <v>37490</v>
      </c>
      <c r="D17077" s="2">
        <v>28307</v>
      </c>
      <c r="E17077" s="1" t="s">
        <v>16</v>
      </c>
      <c r="F17077" s="1" t="s">
        <v>28</v>
      </c>
      <c r="G17077">
        <v>60000</v>
      </c>
      <c r="H17077">
        <v>0</v>
      </c>
      <c r="I17077" s="1" t="s">
        <v>320</v>
      </c>
      <c r="J17077">
        <v>1</v>
      </c>
      <c r="K17077">
        <v>2</v>
      </c>
      <c r="L17077" s="1" t="s">
        <v>37491</v>
      </c>
      <c r="M17077" s="1"/>
      <c r="N17077" s="1" t="s">
        <v>13630</v>
      </c>
      <c r="O17077" s="2">
        <v>37841</v>
      </c>
    </row>
    <row r="17078" spans="1:15" x14ac:dyDescent="0.35">
      <c r="A17078">
        <v>22183</v>
      </c>
      <c r="B17078">
        <v>611</v>
      </c>
      <c r="C17078" s="1" t="s">
        <v>37492</v>
      </c>
      <c r="D17078" s="2">
        <v>27693</v>
      </c>
      <c r="E17078" s="1" t="s">
        <v>17</v>
      </c>
      <c r="F17078" s="1" t="s">
        <v>17</v>
      </c>
      <c r="G17078">
        <v>40000</v>
      </c>
      <c r="H17078">
        <v>0</v>
      </c>
      <c r="I17078" s="1" t="s">
        <v>320</v>
      </c>
      <c r="J17078">
        <v>1</v>
      </c>
      <c r="K17078">
        <v>2</v>
      </c>
      <c r="L17078" s="1" t="s">
        <v>19980</v>
      </c>
      <c r="M17078" s="1"/>
      <c r="N17078" s="1" t="s">
        <v>37493</v>
      </c>
      <c r="O17078" s="2">
        <v>38096</v>
      </c>
    </row>
    <row r="17079" spans="1:15" x14ac:dyDescent="0.35">
      <c r="A17079">
        <v>22188</v>
      </c>
      <c r="B17079">
        <v>609</v>
      </c>
      <c r="C17079" s="1" t="s">
        <v>37494</v>
      </c>
      <c r="D17079" s="2">
        <v>26823</v>
      </c>
      <c r="E17079" s="1" t="s">
        <v>17</v>
      </c>
      <c r="F17079" s="1" t="s">
        <v>28</v>
      </c>
      <c r="G17079">
        <v>60000</v>
      </c>
      <c r="H17079">
        <v>0</v>
      </c>
      <c r="I17079" s="1" t="s">
        <v>320</v>
      </c>
      <c r="J17079">
        <v>1</v>
      </c>
      <c r="K17079">
        <v>2</v>
      </c>
      <c r="L17079" s="1" t="s">
        <v>37495</v>
      </c>
      <c r="M17079" s="1"/>
      <c r="N17079" s="1" t="s">
        <v>37496</v>
      </c>
      <c r="O17079" s="2">
        <v>38160</v>
      </c>
    </row>
    <row r="17080" spans="1:15" x14ac:dyDescent="0.35">
      <c r="A17080">
        <v>23093</v>
      </c>
      <c r="B17080">
        <v>359</v>
      </c>
      <c r="C17080" s="1" t="s">
        <v>37497</v>
      </c>
      <c r="D17080" s="2">
        <v>28191</v>
      </c>
      <c r="E17080" s="1" t="s">
        <v>17</v>
      </c>
      <c r="F17080" s="1" t="s">
        <v>17</v>
      </c>
      <c r="G17080">
        <v>70000</v>
      </c>
      <c r="H17080">
        <v>0</v>
      </c>
      <c r="I17080" s="1" t="s">
        <v>320</v>
      </c>
      <c r="J17080">
        <v>1</v>
      </c>
      <c r="K17080">
        <v>2</v>
      </c>
      <c r="L17080" s="1" t="s">
        <v>37498</v>
      </c>
      <c r="M17080" s="1"/>
      <c r="N17080" s="1" t="s">
        <v>37499</v>
      </c>
      <c r="O17080" s="2">
        <v>38177</v>
      </c>
    </row>
    <row r="17081" spans="1:15" x14ac:dyDescent="0.35">
      <c r="A17081">
        <v>23108</v>
      </c>
      <c r="B17081">
        <v>616</v>
      </c>
      <c r="C17081" s="1" t="s">
        <v>37500</v>
      </c>
      <c r="D17081" s="2">
        <v>27747</v>
      </c>
      <c r="E17081" s="1" t="s">
        <v>16</v>
      </c>
      <c r="F17081" s="1" t="s">
        <v>28</v>
      </c>
      <c r="G17081">
        <v>40000</v>
      </c>
      <c r="H17081">
        <v>0</v>
      </c>
      <c r="I17081" s="1" t="s">
        <v>320</v>
      </c>
      <c r="J17081">
        <v>1</v>
      </c>
      <c r="K17081">
        <v>2</v>
      </c>
      <c r="L17081" s="1" t="s">
        <v>37501</v>
      </c>
      <c r="M17081" s="1"/>
      <c r="N17081" s="1" t="s">
        <v>37502</v>
      </c>
      <c r="O17081" s="2">
        <v>38032</v>
      </c>
    </row>
    <row r="17082" spans="1:15" x14ac:dyDescent="0.35">
      <c r="A17082">
        <v>23318</v>
      </c>
      <c r="B17082">
        <v>335</v>
      </c>
      <c r="C17082" s="1" t="s">
        <v>37503</v>
      </c>
      <c r="D17082" s="2">
        <v>28766</v>
      </c>
      <c r="E17082" s="1" t="s">
        <v>16</v>
      </c>
      <c r="F17082" s="1" t="s">
        <v>17</v>
      </c>
      <c r="G17082">
        <v>60000</v>
      </c>
      <c r="H17082">
        <v>0</v>
      </c>
      <c r="I17082" s="1" t="s">
        <v>320</v>
      </c>
      <c r="J17082">
        <v>1</v>
      </c>
      <c r="K17082">
        <v>2</v>
      </c>
      <c r="L17082" s="1" t="s">
        <v>37504</v>
      </c>
      <c r="M17082" s="1"/>
      <c r="N17082" s="1" t="s">
        <v>37505</v>
      </c>
      <c r="O17082" s="2">
        <v>38021</v>
      </c>
    </row>
    <row r="17083" spans="1:15" x14ac:dyDescent="0.35">
      <c r="A17083">
        <v>23328</v>
      </c>
      <c r="B17083">
        <v>316</v>
      </c>
      <c r="C17083" s="1" t="s">
        <v>37506</v>
      </c>
      <c r="D17083" s="2">
        <v>29315</v>
      </c>
      <c r="E17083" s="1" t="s">
        <v>17</v>
      </c>
      <c r="F17083" s="1" t="s">
        <v>17</v>
      </c>
      <c r="G17083">
        <v>30000</v>
      </c>
      <c r="H17083">
        <v>0</v>
      </c>
      <c r="I17083" s="1" t="s">
        <v>320</v>
      </c>
      <c r="J17083">
        <v>1</v>
      </c>
      <c r="K17083">
        <v>2</v>
      </c>
      <c r="L17083" s="1" t="s">
        <v>35980</v>
      </c>
      <c r="M17083" s="1"/>
      <c r="N17083" s="1" t="s">
        <v>37507</v>
      </c>
      <c r="O17083" s="2">
        <v>38044</v>
      </c>
    </row>
    <row r="17084" spans="1:15" x14ac:dyDescent="0.35">
      <c r="A17084">
        <v>23337</v>
      </c>
      <c r="B17084">
        <v>385</v>
      </c>
      <c r="C17084" s="1" t="s">
        <v>37508</v>
      </c>
      <c r="D17084" s="2">
        <v>27705</v>
      </c>
      <c r="E17084" s="1" t="s">
        <v>17</v>
      </c>
      <c r="F17084" s="1" t="s">
        <v>17</v>
      </c>
      <c r="G17084">
        <v>60000</v>
      </c>
      <c r="H17084">
        <v>0</v>
      </c>
      <c r="I17084" s="1" t="s">
        <v>320</v>
      </c>
      <c r="J17084">
        <v>1</v>
      </c>
      <c r="K17084">
        <v>2</v>
      </c>
      <c r="L17084" s="1" t="s">
        <v>37418</v>
      </c>
      <c r="M17084" s="1"/>
      <c r="N17084" s="1" t="s">
        <v>37509</v>
      </c>
      <c r="O17084" s="2">
        <v>38077</v>
      </c>
    </row>
    <row r="17085" spans="1:15" x14ac:dyDescent="0.35">
      <c r="A17085">
        <v>23338</v>
      </c>
      <c r="B17085">
        <v>329</v>
      </c>
      <c r="C17085" s="1" t="s">
        <v>37510</v>
      </c>
      <c r="D17085" s="2">
        <v>27011</v>
      </c>
      <c r="E17085" s="1" t="s">
        <v>17</v>
      </c>
      <c r="F17085" s="1" t="s">
        <v>17</v>
      </c>
      <c r="G17085">
        <v>60000</v>
      </c>
      <c r="H17085">
        <v>0</v>
      </c>
      <c r="I17085" s="1" t="s">
        <v>320</v>
      </c>
      <c r="J17085">
        <v>1</v>
      </c>
      <c r="K17085">
        <v>2</v>
      </c>
      <c r="L17085" s="1" t="s">
        <v>36406</v>
      </c>
      <c r="M17085" s="1"/>
      <c r="N17085" s="1" t="s">
        <v>37511</v>
      </c>
      <c r="O17085" s="2">
        <v>38035</v>
      </c>
    </row>
    <row r="17086" spans="1:15" x14ac:dyDescent="0.35">
      <c r="A17086">
        <v>24233</v>
      </c>
      <c r="B17086">
        <v>383</v>
      </c>
      <c r="C17086" s="1" t="s">
        <v>37512</v>
      </c>
      <c r="D17086" s="2">
        <v>28999</v>
      </c>
      <c r="E17086" s="1" t="s">
        <v>16</v>
      </c>
      <c r="F17086" s="1" t="s">
        <v>28</v>
      </c>
      <c r="G17086">
        <v>70000</v>
      </c>
      <c r="H17086">
        <v>0</v>
      </c>
      <c r="I17086" s="1" t="s">
        <v>320</v>
      </c>
      <c r="J17086">
        <v>1</v>
      </c>
      <c r="K17086">
        <v>2</v>
      </c>
      <c r="L17086" s="1" t="s">
        <v>37513</v>
      </c>
      <c r="M17086" s="1"/>
      <c r="N17086" s="1" t="s">
        <v>37514</v>
      </c>
      <c r="O17086" s="2">
        <v>38140</v>
      </c>
    </row>
    <row r="17087" spans="1:15" x14ac:dyDescent="0.35">
      <c r="A17087">
        <v>24234</v>
      </c>
      <c r="B17087">
        <v>383</v>
      </c>
      <c r="C17087" s="1" t="s">
        <v>37515</v>
      </c>
      <c r="D17087" s="2">
        <v>29144</v>
      </c>
      <c r="E17087" s="1" t="s">
        <v>16</v>
      </c>
      <c r="F17087" s="1" t="s">
        <v>17</v>
      </c>
      <c r="G17087">
        <v>70000</v>
      </c>
      <c r="H17087">
        <v>0</v>
      </c>
      <c r="I17087" s="1" t="s">
        <v>320</v>
      </c>
      <c r="J17087">
        <v>1</v>
      </c>
      <c r="K17087">
        <v>2</v>
      </c>
      <c r="L17087" s="1" t="s">
        <v>37516</v>
      </c>
      <c r="M17087" s="1"/>
      <c r="N17087" s="1" t="s">
        <v>37517</v>
      </c>
      <c r="O17087" s="2">
        <v>38151</v>
      </c>
    </row>
    <row r="17088" spans="1:15" x14ac:dyDescent="0.35">
      <c r="A17088">
        <v>24238</v>
      </c>
      <c r="B17088">
        <v>299</v>
      </c>
      <c r="C17088" s="1" t="s">
        <v>37518</v>
      </c>
      <c r="D17088" s="2">
        <v>28740</v>
      </c>
      <c r="E17088" s="1" t="s">
        <v>17</v>
      </c>
      <c r="F17088" s="1" t="s">
        <v>17</v>
      </c>
      <c r="G17088">
        <v>60000</v>
      </c>
      <c r="H17088">
        <v>0</v>
      </c>
      <c r="I17088" s="1" t="s">
        <v>320</v>
      </c>
      <c r="J17088">
        <v>1</v>
      </c>
      <c r="K17088">
        <v>2</v>
      </c>
      <c r="L17088" s="1" t="s">
        <v>37519</v>
      </c>
      <c r="M17088" s="1"/>
      <c r="N17088" s="1" t="s">
        <v>37520</v>
      </c>
      <c r="O17088" s="2">
        <v>38159</v>
      </c>
    </row>
    <row r="17089" spans="1:15" x14ac:dyDescent="0.35">
      <c r="A17089">
        <v>24239</v>
      </c>
      <c r="B17089">
        <v>329</v>
      </c>
      <c r="C17089" s="1" t="s">
        <v>37521</v>
      </c>
      <c r="D17089" s="2">
        <v>28821</v>
      </c>
      <c r="E17089" s="1" t="s">
        <v>17</v>
      </c>
      <c r="F17089" s="1" t="s">
        <v>17</v>
      </c>
      <c r="G17089">
        <v>60000</v>
      </c>
      <c r="H17089">
        <v>0</v>
      </c>
      <c r="I17089" s="1" t="s">
        <v>320</v>
      </c>
      <c r="J17089">
        <v>1</v>
      </c>
      <c r="K17089">
        <v>2</v>
      </c>
      <c r="L17089" s="1" t="s">
        <v>21246</v>
      </c>
      <c r="M17089" s="1"/>
      <c r="N17089" s="1" t="s">
        <v>2806</v>
      </c>
      <c r="O17089" s="2">
        <v>38142</v>
      </c>
    </row>
    <row r="17090" spans="1:15" x14ac:dyDescent="0.35">
      <c r="A17090">
        <v>24261</v>
      </c>
      <c r="B17090">
        <v>311</v>
      </c>
      <c r="C17090" s="1" t="s">
        <v>37522</v>
      </c>
      <c r="D17090" s="2">
        <v>28291</v>
      </c>
      <c r="E17090" s="1" t="s">
        <v>16</v>
      </c>
      <c r="F17090" s="1" t="s">
        <v>28</v>
      </c>
      <c r="G17090">
        <v>60000</v>
      </c>
      <c r="H17090">
        <v>0</v>
      </c>
      <c r="I17090" s="1" t="s">
        <v>320</v>
      </c>
      <c r="J17090">
        <v>1</v>
      </c>
      <c r="K17090">
        <v>2</v>
      </c>
      <c r="L17090" s="1" t="s">
        <v>37523</v>
      </c>
      <c r="M17090" s="1"/>
      <c r="N17090" s="1" t="s">
        <v>37524</v>
      </c>
      <c r="O17090" s="2">
        <v>37999</v>
      </c>
    </row>
    <row r="17091" spans="1:15" x14ac:dyDescent="0.35">
      <c r="A17091">
        <v>24263</v>
      </c>
      <c r="B17091">
        <v>331</v>
      </c>
      <c r="C17091" s="1" t="s">
        <v>37525</v>
      </c>
      <c r="D17091" s="2">
        <v>28352</v>
      </c>
      <c r="E17091" s="1" t="s">
        <v>17</v>
      </c>
      <c r="F17091" s="1" t="s">
        <v>28</v>
      </c>
      <c r="G17091">
        <v>60000</v>
      </c>
      <c r="H17091">
        <v>0</v>
      </c>
      <c r="I17091" s="1" t="s">
        <v>320</v>
      </c>
      <c r="J17091">
        <v>1</v>
      </c>
      <c r="K17091">
        <v>2</v>
      </c>
      <c r="L17091" s="1" t="s">
        <v>37526</v>
      </c>
      <c r="M17091" s="1"/>
      <c r="N17091" s="1" t="s">
        <v>32917</v>
      </c>
      <c r="O17091" s="2">
        <v>37999</v>
      </c>
    </row>
    <row r="17092" spans="1:15" x14ac:dyDescent="0.35">
      <c r="A17092">
        <v>25018</v>
      </c>
      <c r="B17092">
        <v>352</v>
      </c>
      <c r="C17092" s="1" t="s">
        <v>37527</v>
      </c>
      <c r="D17092" s="2">
        <v>28160</v>
      </c>
      <c r="E17092" s="1" t="s">
        <v>16</v>
      </c>
      <c r="F17092" s="1" t="s">
        <v>17</v>
      </c>
      <c r="G17092">
        <v>70000</v>
      </c>
      <c r="H17092">
        <v>0</v>
      </c>
      <c r="I17092" s="1" t="s">
        <v>320</v>
      </c>
      <c r="J17092">
        <v>1</v>
      </c>
      <c r="K17092">
        <v>2</v>
      </c>
      <c r="L17092" s="1" t="s">
        <v>37528</v>
      </c>
      <c r="M17092" s="1"/>
      <c r="N17092" s="1" t="s">
        <v>37529</v>
      </c>
      <c r="O17092" s="2">
        <v>37956</v>
      </c>
    </row>
    <row r="17093" spans="1:15" x14ac:dyDescent="0.35">
      <c r="A17093">
        <v>25046</v>
      </c>
      <c r="B17093">
        <v>57</v>
      </c>
      <c r="C17093" s="1" t="s">
        <v>37530</v>
      </c>
      <c r="D17093" s="2">
        <v>26917</v>
      </c>
      <c r="E17093" s="1" t="s">
        <v>17</v>
      </c>
      <c r="F17093" s="1" t="s">
        <v>17</v>
      </c>
      <c r="G17093">
        <v>60000</v>
      </c>
      <c r="H17093">
        <v>0</v>
      </c>
      <c r="I17093" s="1" t="s">
        <v>320</v>
      </c>
      <c r="J17093">
        <v>1</v>
      </c>
      <c r="K17093">
        <v>2</v>
      </c>
      <c r="L17093" s="1" t="s">
        <v>36593</v>
      </c>
      <c r="M17093" s="1"/>
      <c r="N17093" s="1" t="s">
        <v>37531</v>
      </c>
      <c r="O17093" s="2">
        <v>37442</v>
      </c>
    </row>
    <row r="17094" spans="1:15" x14ac:dyDescent="0.35">
      <c r="A17094">
        <v>25285</v>
      </c>
      <c r="B17094">
        <v>614</v>
      </c>
      <c r="C17094" s="1" t="s">
        <v>37532</v>
      </c>
      <c r="D17094" s="2">
        <v>26452</v>
      </c>
      <c r="E17094" s="1" t="s">
        <v>16</v>
      </c>
      <c r="F17094" s="1" t="s">
        <v>17</v>
      </c>
      <c r="G17094">
        <v>70000</v>
      </c>
      <c r="H17094">
        <v>0</v>
      </c>
      <c r="I17094" s="1" t="s">
        <v>320</v>
      </c>
      <c r="J17094">
        <v>1</v>
      </c>
      <c r="K17094">
        <v>2</v>
      </c>
      <c r="L17094" s="1" t="s">
        <v>37533</v>
      </c>
      <c r="M17094" s="1"/>
      <c r="N17094" s="1" t="s">
        <v>37534</v>
      </c>
      <c r="O17094" s="2">
        <v>37971</v>
      </c>
    </row>
    <row r="17095" spans="1:15" x14ac:dyDescent="0.35">
      <c r="A17095">
        <v>26200</v>
      </c>
      <c r="B17095">
        <v>53</v>
      </c>
      <c r="C17095" s="1" t="s">
        <v>37535</v>
      </c>
      <c r="D17095" s="2">
        <v>26512</v>
      </c>
      <c r="E17095" s="1" t="s">
        <v>16</v>
      </c>
      <c r="F17095" s="1" t="s">
        <v>17</v>
      </c>
      <c r="G17095">
        <v>70000</v>
      </c>
      <c r="H17095">
        <v>0</v>
      </c>
      <c r="I17095" s="1" t="s">
        <v>320</v>
      </c>
      <c r="J17095">
        <v>1</v>
      </c>
      <c r="K17095">
        <v>2</v>
      </c>
      <c r="L17095" s="1" t="s">
        <v>37536</v>
      </c>
      <c r="M17095" s="1"/>
      <c r="N17095" s="1" t="s">
        <v>37537</v>
      </c>
      <c r="O17095" s="2">
        <v>37710</v>
      </c>
    </row>
    <row r="17096" spans="1:15" x14ac:dyDescent="0.35">
      <c r="A17096">
        <v>26553</v>
      </c>
      <c r="B17096">
        <v>634</v>
      </c>
      <c r="C17096" s="1" t="s">
        <v>37538</v>
      </c>
      <c r="D17096" s="2">
        <v>28255</v>
      </c>
      <c r="E17096" s="1" t="s">
        <v>16</v>
      </c>
      <c r="F17096" s="1" t="s">
        <v>28</v>
      </c>
      <c r="G17096">
        <v>40000</v>
      </c>
      <c r="H17096">
        <v>0</v>
      </c>
      <c r="I17096" s="1" t="s">
        <v>320</v>
      </c>
      <c r="J17096">
        <v>1</v>
      </c>
      <c r="K17096">
        <v>2</v>
      </c>
      <c r="L17096" s="1" t="s">
        <v>37539</v>
      </c>
      <c r="M17096" s="1"/>
      <c r="N17096" s="1" t="s">
        <v>7916</v>
      </c>
      <c r="O17096" s="2">
        <v>38154</v>
      </c>
    </row>
    <row r="17097" spans="1:15" x14ac:dyDescent="0.35">
      <c r="A17097">
        <v>26557</v>
      </c>
      <c r="B17097">
        <v>312</v>
      </c>
      <c r="C17097" s="1" t="s">
        <v>37540</v>
      </c>
      <c r="D17097" s="2">
        <v>27954</v>
      </c>
      <c r="E17097" s="1" t="s">
        <v>16</v>
      </c>
      <c r="F17097" s="1" t="s">
        <v>28</v>
      </c>
      <c r="G17097">
        <v>60000</v>
      </c>
      <c r="H17097">
        <v>0</v>
      </c>
      <c r="I17097" s="1" t="s">
        <v>320</v>
      </c>
      <c r="J17097">
        <v>1</v>
      </c>
      <c r="K17097">
        <v>2</v>
      </c>
      <c r="L17097" s="1" t="s">
        <v>37541</v>
      </c>
      <c r="M17097" s="1"/>
      <c r="N17097" s="1" t="s">
        <v>37542</v>
      </c>
      <c r="O17097" s="2">
        <v>37937</v>
      </c>
    </row>
    <row r="17098" spans="1:15" x14ac:dyDescent="0.35">
      <c r="A17098">
        <v>26577</v>
      </c>
      <c r="B17098">
        <v>339</v>
      </c>
      <c r="C17098" s="1" t="s">
        <v>37543</v>
      </c>
      <c r="D17098" s="2">
        <v>27427</v>
      </c>
      <c r="E17098" s="1" t="s">
        <v>17</v>
      </c>
      <c r="F17098" s="1" t="s">
        <v>28</v>
      </c>
      <c r="G17098">
        <v>60000</v>
      </c>
      <c r="H17098">
        <v>0</v>
      </c>
      <c r="I17098" s="1" t="s">
        <v>320</v>
      </c>
      <c r="J17098">
        <v>1</v>
      </c>
      <c r="K17098">
        <v>2</v>
      </c>
      <c r="L17098" s="1" t="s">
        <v>37544</v>
      </c>
      <c r="M17098" s="1"/>
      <c r="N17098" s="1" t="s">
        <v>37545</v>
      </c>
      <c r="O17098" s="2">
        <v>37958</v>
      </c>
    </row>
    <row r="17099" spans="1:15" x14ac:dyDescent="0.35">
      <c r="A17099">
        <v>26581</v>
      </c>
      <c r="B17099">
        <v>609</v>
      </c>
      <c r="C17099" s="1" t="s">
        <v>37546</v>
      </c>
      <c r="D17099" s="2">
        <v>26990</v>
      </c>
      <c r="E17099" s="1" t="s">
        <v>17</v>
      </c>
      <c r="F17099" s="1" t="s">
        <v>28</v>
      </c>
      <c r="G17099">
        <v>60000</v>
      </c>
      <c r="H17099">
        <v>0</v>
      </c>
      <c r="I17099" s="1" t="s">
        <v>320</v>
      </c>
      <c r="J17099">
        <v>1</v>
      </c>
      <c r="K17099">
        <v>2</v>
      </c>
      <c r="L17099" s="1" t="s">
        <v>37547</v>
      </c>
      <c r="M17099" s="1"/>
      <c r="N17099" s="1" t="s">
        <v>37548</v>
      </c>
      <c r="O17099" s="2">
        <v>37583</v>
      </c>
    </row>
    <row r="17100" spans="1:15" x14ac:dyDescent="0.35">
      <c r="A17100">
        <v>27467</v>
      </c>
      <c r="B17100">
        <v>312</v>
      </c>
      <c r="C17100" s="1" t="s">
        <v>37549</v>
      </c>
      <c r="D17100" s="2">
        <v>28565</v>
      </c>
      <c r="E17100" s="1" t="s">
        <v>17</v>
      </c>
      <c r="F17100" s="1" t="s">
        <v>17</v>
      </c>
      <c r="G17100">
        <v>60000</v>
      </c>
      <c r="H17100">
        <v>0</v>
      </c>
      <c r="I17100" s="1" t="s">
        <v>320</v>
      </c>
      <c r="J17100">
        <v>1</v>
      </c>
      <c r="K17100">
        <v>2</v>
      </c>
      <c r="L17100" s="1" t="s">
        <v>37325</v>
      </c>
      <c r="M17100" s="1"/>
      <c r="N17100" s="1" t="s">
        <v>37550</v>
      </c>
      <c r="O17100" s="2">
        <v>37795</v>
      </c>
    </row>
    <row r="17101" spans="1:15" x14ac:dyDescent="0.35">
      <c r="A17101">
        <v>27476</v>
      </c>
      <c r="B17101">
        <v>298</v>
      </c>
      <c r="C17101" s="1" t="s">
        <v>37551</v>
      </c>
      <c r="D17101" s="2">
        <v>28170</v>
      </c>
      <c r="E17101" s="1" t="s">
        <v>16</v>
      </c>
      <c r="F17101" s="1" t="s">
        <v>28</v>
      </c>
      <c r="G17101">
        <v>40000</v>
      </c>
      <c r="H17101">
        <v>0</v>
      </c>
      <c r="I17101" s="1" t="s">
        <v>320</v>
      </c>
      <c r="J17101">
        <v>1</v>
      </c>
      <c r="K17101">
        <v>2</v>
      </c>
      <c r="L17101" s="1" t="s">
        <v>37552</v>
      </c>
      <c r="M17101" s="1"/>
      <c r="N17101" s="1" t="s">
        <v>37553</v>
      </c>
      <c r="O17101" s="2">
        <v>38134</v>
      </c>
    </row>
    <row r="17102" spans="1:15" x14ac:dyDescent="0.35">
      <c r="A17102">
        <v>27477</v>
      </c>
      <c r="B17102">
        <v>299</v>
      </c>
      <c r="C17102" s="1" t="s">
        <v>37554</v>
      </c>
      <c r="D17102" s="2">
        <v>28349</v>
      </c>
      <c r="E17102" s="1" t="s">
        <v>16</v>
      </c>
      <c r="F17102" s="1" t="s">
        <v>17</v>
      </c>
      <c r="G17102">
        <v>40000</v>
      </c>
      <c r="H17102">
        <v>0</v>
      </c>
      <c r="I17102" s="1" t="s">
        <v>320</v>
      </c>
      <c r="J17102">
        <v>1</v>
      </c>
      <c r="K17102">
        <v>2</v>
      </c>
      <c r="L17102" s="1" t="s">
        <v>37555</v>
      </c>
      <c r="M17102" s="1"/>
      <c r="N17102" s="1" t="s">
        <v>37556</v>
      </c>
      <c r="O17102" s="2">
        <v>37987</v>
      </c>
    </row>
    <row r="17103" spans="1:15" x14ac:dyDescent="0.35">
      <c r="A17103">
        <v>27503</v>
      </c>
      <c r="B17103">
        <v>432</v>
      </c>
      <c r="C17103" s="1" t="s">
        <v>37557</v>
      </c>
      <c r="D17103" s="2">
        <v>27744</v>
      </c>
      <c r="E17103" s="1" t="s">
        <v>16</v>
      </c>
      <c r="F17103" s="1" t="s">
        <v>17</v>
      </c>
      <c r="G17103">
        <v>40000</v>
      </c>
      <c r="H17103">
        <v>0</v>
      </c>
      <c r="I17103" s="1" t="s">
        <v>320</v>
      </c>
      <c r="J17103">
        <v>1</v>
      </c>
      <c r="K17103">
        <v>2</v>
      </c>
      <c r="L17103" s="1" t="s">
        <v>37558</v>
      </c>
      <c r="M17103" s="1"/>
      <c r="N17103" s="1" t="s">
        <v>37559</v>
      </c>
      <c r="O17103" s="2">
        <v>38021</v>
      </c>
    </row>
    <row r="17104" spans="1:15" x14ac:dyDescent="0.35">
      <c r="A17104">
        <v>27918</v>
      </c>
      <c r="B17104">
        <v>302</v>
      </c>
      <c r="C17104" s="1" t="s">
        <v>37560</v>
      </c>
      <c r="D17104" s="2">
        <v>26530</v>
      </c>
      <c r="E17104" s="1" t="s">
        <v>17</v>
      </c>
      <c r="F17104" s="1" t="s">
        <v>28</v>
      </c>
      <c r="G17104">
        <v>70000</v>
      </c>
      <c r="H17104">
        <v>0</v>
      </c>
      <c r="I17104" s="1" t="s">
        <v>320</v>
      </c>
      <c r="J17104">
        <v>1</v>
      </c>
      <c r="K17104">
        <v>2</v>
      </c>
      <c r="L17104" s="1" t="s">
        <v>36564</v>
      </c>
      <c r="M17104" s="1"/>
      <c r="N17104" s="1" t="s">
        <v>37561</v>
      </c>
      <c r="O17104" s="2">
        <v>37122</v>
      </c>
    </row>
    <row r="17105" spans="1:15" x14ac:dyDescent="0.35">
      <c r="A17105">
        <v>27920</v>
      </c>
      <c r="B17105">
        <v>385</v>
      </c>
      <c r="C17105" s="1" t="s">
        <v>37562</v>
      </c>
      <c r="D17105" s="2">
        <v>26652</v>
      </c>
      <c r="E17105" s="1" t="s">
        <v>16</v>
      </c>
      <c r="F17105" s="1" t="s">
        <v>28</v>
      </c>
      <c r="G17105">
        <v>70000</v>
      </c>
      <c r="H17105">
        <v>0</v>
      </c>
      <c r="I17105" s="1" t="s">
        <v>320</v>
      </c>
      <c r="J17105">
        <v>1</v>
      </c>
      <c r="K17105">
        <v>2</v>
      </c>
      <c r="L17105" s="1" t="s">
        <v>37563</v>
      </c>
      <c r="M17105" s="1"/>
      <c r="N17105" s="1" t="s">
        <v>37564</v>
      </c>
      <c r="O17105" s="2">
        <v>37121</v>
      </c>
    </row>
    <row r="17106" spans="1:15" x14ac:dyDescent="0.35">
      <c r="A17106">
        <v>28096</v>
      </c>
      <c r="B17106">
        <v>299</v>
      </c>
      <c r="C17106" s="1" t="s">
        <v>37565</v>
      </c>
      <c r="D17106" s="2">
        <v>28813</v>
      </c>
      <c r="E17106" s="1" t="s">
        <v>17</v>
      </c>
      <c r="F17106" s="1" t="s">
        <v>28</v>
      </c>
      <c r="G17106">
        <v>60000</v>
      </c>
      <c r="H17106">
        <v>0</v>
      </c>
      <c r="I17106" s="1" t="s">
        <v>320</v>
      </c>
      <c r="J17106">
        <v>1</v>
      </c>
      <c r="K17106">
        <v>2</v>
      </c>
      <c r="L17106" s="1" t="s">
        <v>35415</v>
      </c>
      <c r="M17106" s="1"/>
      <c r="N17106" s="1" t="s">
        <v>37566</v>
      </c>
      <c r="O17106" s="2">
        <v>37149</v>
      </c>
    </row>
    <row r="17107" spans="1:15" x14ac:dyDescent="0.35">
      <c r="A17107">
        <v>28097</v>
      </c>
      <c r="B17107">
        <v>307</v>
      </c>
      <c r="C17107" s="1" t="s">
        <v>37567</v>
      </c>
      <c r="D17107" s="2">
        <v>28736</v>
      </c>
      <c r="E17107" s="1" t="s">
        <v>16</v>
      </c>
      <c r="F17107" s="1" t="s">
        <v>28</v>
      </c>
      <c r="G17107">
        <v>60000</v>
      </c>
      <c r="H17107">
        <v>0</v>
      </c>
      <c r="I17107" s="1" t="s">
        <v>320</v>
      </c>
      <c r="J17107">
        <v>1</v>
      </c>
      <c r="K17107">
        <v>2</v>
      </c>
      <c r="L17107" s="1" t="s">
        <v>37568</v>
      </c>
      <c r="M17107" s="1"/>
      <c r="N17107" s="1" t="s">
        <v>37569</v>
      </c>
      <c r="O17107" s="2">
        <v>37143</v>
      </c>
    </row>
    <row r="17108" spans="1:15" x14ac:dyDescent="0.35">
      <c r="A17108">
        <v>28104</v>
      </c>
      <c r="B17108">
        <v>312</v>
      </c>
      <c r="C17108" s="1" t="s">
        <v>37570</v>
      </c>
      <c r="D17108" s="2">
        <v>28358</v>
      </c>
      <c r="E17108" s="1" t="s">
        <v>17</v>
      </c>
      <c r="F17108" s="1" t="s">
        <v>28</v>
      </c>
      <c r="G17108">
        <v>60000</v>
      </c>
      <c r="H17108">
        <v>0</v>
      </c>
      <c r="I17108" s="1" t="s">
        <v>320</v>
      </c>
      <c r="J17108">
        <v>1</v>
      </c>
      <c r="K17108">
        <v>2</v>
      </c>
      <c r="L17108" s="1" t="s">
        <v>35983</v>
      </c>
      <c r="M17108" s="1"/>
      <c r="N17108" s="1" t="s">
        <v>37571</v>
      </c>
      <c r="O17108" s="2">
        <v>38139</v>
      </c>
    </row>
    <row r="17109" spans="1:15" x14ac:dyDescent="0.35">
      <c r="A17109">
        <v>28106</v>
      </c>
      <c r="B17109">
        <v>326</v>
      </c>
      <c r="C17109" s="1" t="s">
        <v>37572</v>
      </c>
      <c r="D17109" s="2">
        <v>28272</v>
      </c>
      <c r="E17109" s="1" t="s">
        <v>17</v>
      </c>
      <c r="F17109" s="1" t="s">
        <v>28</v>
      </c>
      <c r="G17109">
        <v>60000</v>
      </c>
      <c r="H17109">
        <v>0</v>
      </c>
      <c r="I17109" s="1" t="s">
        <v>320</v>
      </c>
      <c r="J17109">
        <v>1</v>
      </c>
      <c r="K17109">
        <v>2</v>
      </c>
      <c r="L17109" s="1" t="s">
        <v>37573</v>
      </c>
      <c r="M17109" s="1"/>
      <c r="N17109" s="1" t="s">
        <v>37574</v>
      </c>
      <c r="O17109" s="2">
        <v>37911</v>
      </c>
    </row>
    <row r="17110" spans="1:15" x14ac:dyDescent="0.35">
      <c r="A17110">
        <v>28112</v>
      </c>
      <c r="B17110">
        <v>315</v>
      </c>
      <c r="C17110" s="1" t="s">
        <v>37575</v>
      </c>
      <c r="D17110" s="2">
        <v>29424</v>
      </c>
      <c r="E17110" s="1" t="s">
        <v>17</v>
      </c>
      <c r="F17110" s="1" t="s">
        <v>28</v>
      </c>
      <c r="G17110">
        <v>30000</v>
      </c>
      <c r="H17110">
        <v>0</v>
      </c>
      <c r="I17110" s="1" t="s">
        <v>320</v>
      </c>
      <c r="J17110">
        <v>1</v>
      </c>
      <c r="K17110">
        <v>2</v>
      </c>
      <c r="L17110" s="1" t="s">
        <v>36095</v>
      </c>
      <c r="M17110" s="1"/>
      <c r="N17110" s="1" t="s">
        <v>37576</v>
      </c>
      <c r="O17110" s="2">
        <v>37141</v>
      </c>
    </row>
    <row r="17111" spans="1:15" x14ac:dyDescent="0.35">
      <c r="A17111">
        <v>28130</v>
      </c>
      <c r="B17111">
        <v>52</v>
      </c>
      <c r="C17111" s="1" t="s">
        <v>37577</v>
      </c>
      <c r="D17111" s="2">
        <v>26697</v>
      </c>
      <c r="E17111" s="1" t="s">
        <v>16</v>
      </c>
      <c r="F17111" s="1" t="s">
        <v>17</v>
      </c>
      <c r="G17111">
        <v>60000</v>
      </c>
      <c r="H17111">
        <v>0</v>
      </c>
      <c r="I17111" s="1" t="s">
        <v>320</v>
      </c>
      <c r="J17111">
        <v>1</v>
      </c>
      <c r="K17111">
        <v>2</v>
      </c>
      <c r="L17111" s="1" t="s">
        <v>37578</v>
      </c>
      <c r="M17111" s="1"/>
      <c r="N17111" s="1" t="s">
        <v>9927</v>
      </c>
      <c r="O17111" s="2">
        <v>37301</v>
      </c>
    </row>
    <row r="17112" spans="1:15" x14ac:dyDescent="0.35">
      <c r="A17112">
        <v>28869</v>
      </c>
      <c r="B17112">
        <v>632</v>
      </c>
      <c r="C17112" s="1" t="s">
        <v>37579</v>
      </c>
      <c r="D17112" s="2">
        <v>26559</v>
      </c>
      <c r="E17112" s="1" t="s">
        <v>16</v>
      </c>
      <c r="F17112" s="1" t="s">
        <v>28</v>
      </c>
      <c r="G17112">
        <v>70000</v>
      </c>
      <c r="H17112">
        <v>0</v>
      </c>
      <c r="I17112" s="1" t="s">
        <v>320</v>
      </c>
      <c r="J17112">
        <v>1</v>
      </c>
      <c r="K17112">
        <v>2</v>
      </c>
      <c r="L17112" s="1" t="s">
        <v>36228</v>
      </c>
      <c r="M17112" s="1"/>
      <c r="N17112" s="1" t="s">
        <v>37580</v>
      </c>
      <c r="O17112" s="2">
        <v>37253</v>
      </c>
    </row>
    <row r="17113" spans="1:15" x14ac:dyDescent="0.35">
      <c r="A17113">
        <v>28871</v>
      </c>
      <c r="B17113">
        <v>618</v>
      </c>
      <c r="C17113" s="1" t="s">
        <v>37581</v>
      </c>
      <c r="D17113" s="2">
        <v>26568</v>
      </c>
      <c r="E17113" s="1" t="s">
        <v>16</v>
      </c>
      <c r="F17113" s="1" t="s">
        <v>28</v>
      </c>
      <c r="G17113">
        <v>70000</v>
      </c>
      <c r="H17113">
        <v>0</v>
      </c>
      <c r="I17113" s="1" t="s">
        <v>320</v>
      </c>
      <c r="J17113">
        <v>1</v>
      </c>
      <c r="K17113">
        <v>2</v>
      </c>
      <c r="L17113" s="1" t="s">
        <v>37582</v>
      </c>
      <c r="M17113" s="1"/>
      <c r="N17113" s="1" t="s">
        <v>37583</v>
      </c>
      <c r="O17113" s="2">
        <v>37255</v>
      </c>
    </row>
    <row r="17114" spans="1:15" x14ac:dyDescent="0.35">
      <c r="A17114">
        <v>29059</v>
      </c>
      <c r="B17114">
        <v>315</v>
      </c>
      <c r="C17114" s="1" t="s">
        <v>37584</v>
      </c>
      <c r="D17114" s="2">
        <v>28661</v>
      </c>
      <c r="E17114" s="1" t="s">
        <v>16</v>
      </c>
      <c r="F17114" s="1" t="s">
        <v>28</v>
      </c>
      <c r="G17114">
        <v>60000</v>
      </c>
      <c r="H17114">
        <v>0</v>
      </c>
      <c r="I17114" s="1" t="s">
        <v>320</v>
      </c>
      <c r="J17114">
        <v>1</v>
      </c>
      <c r="K17114">
        <v>2</v>
      </c>
      <c r="L17114" s="1" t="s">
        <v>37585</v>
      </c>
      <c r="M17114" s="1"/>
      <c r="N17114" s="1" t="s">
        <v>37586</v>
      </c>
      <c r="O17114" s="2">
        <v>37252</v>
      </c>
    </row>
    <row r="17115" spans="1:15" x14ac:dyDescent="0.35">
      <c r="A17115">
        <v>29070</v>
      </c>
      <c r="B17115">
        <v>334</v>
      </c>
      <c r="C17115" s="1" t="s">
        <v>37587</v>
      </c>
      <c r="D17115" s="2">
        <v>28625</v>
      </c>
      <c r="E17115" s="1" t="s">
        <v>16</v>
      </c>
      <c r="F17115" s="1" t="s">
        <v>28</v>
      </c>
      <c r="G17115">
        <v>60000</v>
      </c>
      <c r="H17115">
        <v>0</v>
      </c>
      <c r="I17115" s="1" t="s">
        <v>320</v>
      </c>
      <c r="J17115">
        <v>1</v>
      </c>
      <c r="K17115">
        <v>2</v>
      </c>
      <c r="L17115" s="1" t="s">
        <v>37588</v>
      </c>
      <c r="M17115" s="1"/>
      <c r="N17115" s="1" t="s">
        <v>37589</v>
      </c>
      <c r="O17115" s="2">
        <v>37255</v>
      </c>
    </row>
    <row r="17116" spans="1:15" x14ac:dyDescent="0.35">
      <c r="A17116">
        <v>29075</v>
      </c>
      <c r="B17116">
        <v>548</v>
      </c>
      <c r="C17116" s="1" t="s">
        <v>37590</v>
      </c>
      <c r="D17116" s="2">
        <v>28311</v>
      </c>
      <c r="E17116" s="1" t="s">
        <v>16</v>
      </c>
      <c r="F17116" s="1" t="s">
        <v>17</v>
      </c>
      <c r="G17116">
        <v>40000</v>
      </c>
      <c r="H17116">
        <v>0</v>
      </c>
      <c r="I17116" s="1" t="s">
        <v>320</v>
      </c>
      <c r="J17116">
        <v>1</v>
      </c>
      <c r="K17116">
        <v>2</v>
      </c>
      <c r="L17116" s="1" t="s">
        <v>37591</v>
      </c>
      <c r="M17116" s="1"/>
      <c r="N17116" s="1" t="s">
        <v>37592</v>
      </c>
      <c r="O17116" s="2">
        <v>37898</v>
      </c>
    </row>
    <row r="17117" spans="1:15" x14ac:dyDescent="0.35">
      <c r="A17117">
        <v>29110</v>
      </c>
      <c r="B17117">
        <v>338</v>
      </c>
      <c r="C17117" s="1" t="s">
        <v>37593</v>
      </c>
      <c r="D17117" s="2">
        <v>26765</v>
      </c>
      <c r="E17117" s="1" t="s">
        <v>16</v>
      </c>
      <c r="F17117" s="1" t="s">
        <v>28</v>
      </c>
      <c r="G17117">
        <v>60000</v>
      </c>
      <c r="H17117">
        <v>0</v>
      </c>
      <c r="I17117" s="1" t="s">
        <v>320</v>
      </c>
      <c r="J17117">
        <v>1</v>
      </c>
      <c r="K17117">
        <v>2</v>
      </c>
      <c r="L17117" s="1" t="s">
        <v>36752</v>
      </c>
      <c r="M17117" s="1"/>
      <c r="N17117" s="1" t="s">
        <v>37594</v>
      </c>
      <c r="O17117" s="2">
        <v>37243</v>
      </c>
    </row>
    <row r="17118" spans="1:15" x14ac:dyDescent="0.35">
      <c r="A17118">
        <v>13085</v>
      </c>
      <c r="B17118">
        <v>611</v>
      </c>
      <c r="C17118" s="1" t="s">
        <v>37595</v>
      </c>
      <c r="D17118" s="2">
        <v>27107</v>
      </c>
      <c r="E17118" s="1" t="s">
        <v>16</v>
      </c>
      <c r="F17118" s="1" t="s">
        <v>17</v>
      </c>
      <c r="G17118">
        <v>30000</v>
      </c>
      <c r="H17118">
        <v>0</v>
      </c>
      <c r="I17118" s="1" t="s">
        <v>320</v>
      </c>
      <c r="J17118">
        <v>1</v>
      </c>
      <c r="K17118">
        <v>2</v>
      </c>
      <c r="L17118" s="1" t="s">
        <v>37596</v>
      </c>
      <c r="M17118" s="1"/>
      <c r="N17118" s="1" t="s">
        <v>37597</v>
      </c>
      <c r="O17118" s="2">
        <v>37441</v>
      </c>
    </row>
    <row r="17119" spans="1:15" x14ac:dyDescent="0.35">
      <c r="A17119">
        <v>11130</v>
      </c>
      <c r="B17119">
        <v>543</v>
      </c>
      <c r="C17119" s="1" t="s">
        <v>37598</v>
      </c>
      <c r="D17119" s="2">
        <v>29226</v>
      </c>
      <c r="E17119" s="1" t="s">
        <v>17</v>
      </c>
      <c r="F17119" s="1" t="s">
        <v>28</v>
      </c>
      <c r="G17119">
        <v>30000</v>
      </c>
      <c r="H17119">
        <v>0</v>
      </c>
      <c r="I17119" s="1" t="s">
        <v>320</v>
      </c>
      <c r="J17119">
        <v>1</v>
      </c>
      <c r="K17119">
        <v>2</v>
      </c>
      <c r="L17119" s="1" t="s">
        <v>36453</v>
      </c>
      <c r="M17119" s="1"/>
      <c r="N17119" s="1" t="s">
        <v>37599</v>
      </c>
      <c r="O17119" s="2">
        <v>38149</v>
      </c>
    </row>
    <row r="17120" spans="1:15" x14ac:dyDescent="0.35">
      <c r="A17120">
        <v>11132</v>
      </c>
      <c r="B17120">
        <v>51</v>
      </c>
      <c r="C17120" s="1" t="s">
        <v>37600</v>
      </c>
      <c r="D17120" s="2">
        <v>29520</v>
      </c>
      <c r="E17120" s="1" t="s">
        <v>16</v>
      </c>
      <c r="F17120" s="1" t="s">
        <v>28</v>
      </c>
      <c r="G17120">
        <v>30000</v>
      </c>
      <c r="H17120">
        <v>0</v>
      </c>
      <c r="I17120" s="1" t="s">
        <v>320</v>
      </c>
      <c r="J17120">
        <v>0</v>
      </c>
      <c r="K17120">
        <v>2</v>
      </c>
      <c r="L17120" s="1" t="s">
        <v>37601</v>
      </c>
      <c r="M17120" s="1"/>
      <c r="N17120" s="1" t="s">
        <v>37602</v>
      </c>
      <c r="O17120" s="2">
        <v>37905</v>
      </c>
    </row>
    <row r="17121" spans="1:15" x14ac:dyDescent="0.35">
      <c r="A17121">
        <v>12015</v>
      </c>
      <c r="B17121">
        <v>336</v>
      </c>
      <c r="C17121" s="1" t="s">
        <v>37603</v>
      </c>
      <c r="D17121" s="2">
        <v>27950</v>
      </c>
      <c r="E17121" s="1" t="s">
        <v>16</v>
      </c>
      <c r="F17121" s="1" t="s">
        <v>17</v>
      </c>
      <c r="G17121">
        <v>30000</v>
      </c>
      <c r="H17121">
        <v>0</v>
      </c>
      <c r="I17121" s="1" t="s">
        <v>320</v>
      </c>
      <c r="J17121">
        <v>0</v>
      </c>
      <c r="K17121">
        <v>2</v>
      </c>
      <c r="L17121" s="1" t="s">
        <v>37604</v>
      </c>
      <c r="M17121" s="1"/>
      <c r="N17121" s="1" t="s">
        <v>37605</v>
      </c>
      <c r="O17121" s="2">
        <v>37918</v>
      </c>
    </row>
    <row r="17122" spans="1:15" x14ac:dyDescent="0.35">
      <c r="A17122">
        <v>12018</v>
      </c>
      <c r="B17122">
        <v>359</v>
      </c>
      <c r="C17122" s="1" t="s">
        <v>37606</v>
      </c>
      <c r="D17122" s="2">
        <v>29435</v>
      </c>
      <c r="E17122" s="1" t="s">
        <v>17</v>
      </c>
      <c r="F17122" s="1" t="s">
        <v>17</v>
      </c>
      <c r="G17122">
        <v>30000</v>
      </c>
      <c r="H17122">
        <v>0</v>
      </c>
      <c r="I17122" s="1" t="s">
        <v>320</v>
      </c>
      <c r="J17122">
        <v>1</v>
      </c>
      <c r="K17122">
        <v>2</v>
      </c>
      <c r="L17122" s="1" t="s">
        <v>35179</v>
      </c>
      <c r="M17122" s="1"/>
      <c r="N17122" s="1" t="s">
        <v>37607</v>
      </c>
      <c r="O17122" s="2">
        <v>37377</v>
      </c>
    </row>
    <row r="17123" spans="1:15" x14ac:dyDescent="0.35">
      <c r="A17123">
        <v>13055</v>
      </c>
      <c r="B17123">
        <v>543</v>
      </c>
      <c r="C17123" s="1" t="s">
        <v>37608</v>
      </c>
      <c r="D17123" s="2">
        <v>27686</v>
      </c>
      <c r="E17123" s="1" t="s">
        <v>16</v>
      </c>
      <c r="F17123" s="1" t="s">
        <v>17</v>
      </c>
      <c r="G17123">
        <v>30000</v>
      </c>
      <c r="H17123">
        <v>0</v>
      </c>
      <c r="I17123" s="1" t="s">
        <v>320</v>
      </c>
      <c r="J17123">
        <v>1</v>
      </c>
      <c r="K17123">
        <v>2</v>
      </c>
      <c r="L17123" s="1" t="s">
        <v>37609</v>
      </c>
      <c r="M17123" s="1"/>
      <c r="N17123" s="1" t="s">
        <v>37610</v>
      </c>
      <c r="O17123" s="2">
        <v>37453</v>
      </c>
    </row>
    <row r="17124" spans="1:15" x14ac:dyDescent="0.35">
      <c r="A17124">
        <v>13056</v>
      </c>
      <c r="B17124">
        <v>553</v>
      </c>
      <c r="C17124" s="1" t="s">
        <v>37611</v>
      </c>
      <c r="D17124" s="2">
        <v>27660</v>
      </c>
      <c r="E17124" s="1" t="s">
        <v>16</v>
      </c>
      <c r="F17124" s="1" t="s">
        <v>28</v>
      </c>
      <c r="G17124">
        <v>30000</v>
      </c>
      <c r="H17124">
        <v>0</v>
      </c>
      <c r="I17124" s="1" t="s">
        <v>320</v>
      </c>
      <c r="J17124">
        <v>1</v>
      </c>
      <c r="K17124">
        <v>2</v>
      </c>
      <c r="L17124" s="1" t="s">
        <v>37612</v>
      </c>
      <c r="M17124" s="1"/>
      <c r="N17124" s="1" t="s">
        <v>37613</v>
      </c>
      <c r="O17124" s="2">
        <v>37446</v>
      </c>
    </row>
    <row r="17125" spans="1:15" x14ac:dyDescent="0.35">
      <c r="A17125">
        <v>13060</v>
      </c>
      <c r="B17125">
        <v>311</v>
      </c>
      <c r="C17125" s="1" t="s">
        <v>37614</v>
      </c>
      <c r="D17125" s="2">
        <v>27554</v>
      </c>
      <c r="E17125" s="1" t="s">
        <v>17</v>
      </c>
      <c r="F17125" s="1" t="s">
        <v>17</v>
      </c>
      <c r="G17125">
        <v>30000</v>
      </c>
      <c r="H17125">
        <v>0</v>
      </c>
      <c r="I17125" s="1" t="s">
        <v>320</v>
      </c>
      <c r="J17125">
        <v>1</v>
      </c>
      <c r="K17125">
        <v>2</v>
      </c>
      <c r="L17125" s="1" t="s">
        <v>37615</v>
      </c>
      <c r="M17125" s="1"/>
      <c r="N17125" s="1" t="s">
        <v>37616</v>
      </c>
      <c r="O17125" s="2">
        <v>37444</v>
      </c>
    </row>
    <row r="17126" spans="1:15" x14ac:dyDescent="0.35">
      <c r="A17126">
        <v>13067</v>
      </c>
      <c r="B17126">
        <v>612</v>
      </c>
      <c r="C17126" s="1" t="s">
        <v>37617</v>
      </c>
      <c r="D17126" s="2">
        <v>27358</v>
      </c>
      <c r="E17126" s="1" t="s">
        <v>16</v>
      </c>
      <c r="F17126" s="1" t="s">
        <v>28</v>
      </c>
      <c r="G17126">
        <v>30000</v>
      </c>
      <c r="H17126">
        <v>0</v>
      </c>
      <c r="I17126" s="1" t="s">
        <v>320</v>
      </c>
      <c r="J17126">
        <v>1</v>
      </c>
      <c r="K17126">
        <v>2</v>
      </c>
      <c r="L17126" s="1" t="s">
        <v>36666</v>
      </c>
      <c r="M17126" s="1"/>
      <c r="N17126" s="1" t="s">
        <v>37618</v>
      </c>
      <c r="O17126" s="2">
        <v>37459</v>
      </c>
    </row>
    <row r="17127" spans="1:15" x14ac:dyDescent="0.35">
      <c r="A17127">
        <v>13069</v>
      </c>
      <c r="B17127">
        <v>609</v>
      </c>
      <c r="C17127" s="1" t="s">
        <v>37619</v>
      </c>
      <c r="D17127" s="2">
        <v>27260</v>
      </c>
      <c r="E17127" s="1" t="s">
        <v>17</v>
      </c>
      <c r="F17127" s="1" t="s">
        <v>17</v>
      </c>
      <c r="G17127">
        <v>30000</v>
      </c>
      <c r="H17127">
        <v>0</v>
      </c>
      <c r="I17127" s="1" t="s">
        <v>320</v>
      </c>
      <c r="J17127">
        <v>1</v>
      </c>
      <c r="K17127">
        <v>2</v>
      </c>
      <c r="L17127" s="1" t="s">
        <v>37620</v>
      </c>
      <c r="M17127" s="1"/>
      <c r="N17127" s="1" t="s">
        <v>37621</v>
      </c>
      <c r="O17127" s="2">
        <v>37454</v>
      </c>
    </row>
    <row r="17128" spans="1:15" x14ac:dyDescent="0.35">
      <c r="A17128">
        <v>13148</v>
      </c>
      <c r="B17128">
        <v>71</v>
      </c>
      <c r="C17128" s="1" t="s">
        <v>37622</v>
      </c>
      <c r="D17128" s="2">
        <v>29312</v>
      </c>
      <c r="E17128" s="1" t="s">
        <v>17</v>
      </c>
      <c r="F17128" s="1" t="s">
        <v>17</v>
      </c>
      <c r="G17128">
        <v>30000</v>
      </c>
      <c r="H17128">
        <v>0</v>
      </c>
      <c r="I17128" s="1" t="s">
        <v>320</v>
      </c>
      <c r="J17128">
        <v>1</v>
      </c>
      <c r="K17128">
        <v>2</v>
      </c>
      <c r="L17128" s="1" t="s">
        <v>36372</v>
      </c>
      <c r="M17128" s="1"/>
      <c r="N17128" s="1" t="s">
        <v>37623</v>
      </c>
      <c r="O17128" s="2">
        <v>37883</v>
      </c>
    </row>
    <row r="17129" spans="1:15" x14ac:dyDescent="0.35">
      <c r="A17129">
        <v>14023</v>
      </c>
      <c r="B17129">
        <v>311</v>
      </c>
      <c r="C17129" s="1" t="s">
        <v>37624</v>
      </c>
      <c r="D17129" s="2">
        <v>27682</v>
      </c>
      <c r="E17129" s="1" t="s">
        <v>16</v>
      </c>
      <c r="F17129" s="1" t="s">
        <v>28</v>
      </c>
      <c r="G17129">
        <v>30000</v>
      </c>
      <c r="H17129">
        <v>0</v>
      </c>
      <c r="I17129" s="1" t="s">
        <v>320</v>
      </c>
      <c r="J17129">
        <v>1</v>
      </c>
      <c r="K17129">
        <v>2</v>
      </c>
      <c r="L17129" s="1" t="s">
        <v>37406</v>
      </c>
      <c r="M17129" s="1"/>
      <c r="N17129" s="1" t="s">
        <v>37625</v>
      </c>
      <c r="O17129" s="2">
        <v>37488</v>
      </c>
    </row>
    <row r="17130" spans="1:15" x14ac:dyDescent="0.35">
      <c r="A17130">
        <v>14026</v>
      </c>
      <c r="B17130">
        <v>635</v>
      </c>
      <c r="C17130" s="1" t="s">
        <v>37626</v>
      </c>
      <c r="D17130" s="2">
        <v>27150</v>
      </c>
      <c r="E17130" s="1" t="s">
        <v>16</v>
      </c>
      <c r="F17130" s="1" t="s">
        <v>28</v>
      </c>
      <c r="G17130">
        <v>30000</v>
      </c>
      <c r="H17130">
        <v>0</v>
      </c>
      <c r="I17130" s="1" t="s">
        <v>320</v>
      </c>
      <c r="J17130">
        <v>1</v>
      </c>
      <c r="K17130">
        <v>2</v>
      </c>
      <c r="L17130" s="1" t="s">
        <v>37627</v>
      </c>
      <c r="M17130" s="1"/>
      <c r="N17130" s="1" t="s">
        <v>37628</v>
      </c>
      <c r="O17130" s="2">
        <v>37482</v>
      </c>
    </row>
    <row r="17131" spans="1:15" x14ac:dyDescent="0.35">
      <c r="A17131">
        <v>14075</v>
      </c>
      <c r="B17131">
        <v>331</v>
      </c>
      <c r="C17131" s="1" t="s">
        <v>37629</v>
      </c>
      <c r="D17131" s="2">
        <v>28084</v>
      </c>
      <c r="E17131" s="1" t="s">
        <v>16</v>
      </c>
      <c r="F17131" s="1" t="s">
        <v>17</v>
      </c>
      <c r="G17131">
        <v>30000</v>
      </c>
      <c r="H17131">
        <v>0</v>
      </c>
      <c r="I17131" s="1" t="s">
        <v>320</v>
      </c>
      <c r="J17131">
        <v>1</v>
      </c>
      <c r="K17131">
        <v>2</v>
      </c>
      <c r="L17131" s="1" t="s">
        <v>37630</v>
      </c>
      <c r="M17131" s="1"/>
      <c r="N17131" s="1" t="s">
        <v>37631</v>
      </c>
      <c r="O17131" s="2">
        <v>37919</v>
      </c>
    </row>
    <row r="17132" spans="1:15" x14ac:dyDescent="0.35">
      <c r="A17132">
        <v>14076</v>
      </c>
      <c r="B17132">
        <v>536</v>
      </c>
      <c r="C17132" s="1" t="s">
        <v>37632</v>
      </c>
      <c r="D17132" s="2">
        <v>27817</v>
      </c>
      <c r="E17132" s="1" t="s">
        <v>17</v>
      </c>
      <c r="F17132" s="1" t="s">
        <v>17</v>
      </c>
      <c r="G17132">
        <v>30000</v>
      </c>
      <c r="H17132">
        <v>0</v>
      </c>
      <c r="I17132" s="1" t="s">
        <v>320</v>
      </c>
      <c r="J17132">
        <v>1</v>
      </c>
      <c r="K17132">
        <v>2</v>
      </c>
      <c r="L17132" s="1" t="s">
        <v>34303</v>
      </c>
      <c r="M17132" s="1"/>
      <c r="N17132" s="1" t="s">
        <v>37633</v>
      </c>
      <c r="O17132" s="2">
        <v>37929</v>
      </c>
    </row>
    <row r="17133" spans="1:15" x14ac:dyDescent="0.35">
      <c r="A17133">
        <v>14081</v>
      </c>
      <c r="B17133">
        <v>348</v>
      </c>
      <c r="C17133" s="1" t="s">
        <v>37634</v>
      </c>
      <c r="D17133" s="2">
        <v>29317</v>
      </c>
      <c r="E17133" s="1" t="s">
        <v>17</v>
      </c>
      <c r="F17133" s="1" t="s">
        <v>28</v>
      </c>
      <c r="G17133">
        <v>30000</v>
      </c>
      <c r="H17133">
        <v>0</v>
      </c>
      <c r="I17133" s="1" t="s">
        <v>320</v>
      </c>
      <c r="J17133">
        <v>1</v>
      </c>
      <c r="K17133">
        <v>2</v>
      </c>
      <c r="L17133" s="1" t="s">
        <v>37635</v>
      </c>
      <c r="M17133" s="1"/>
      <c r="N17133" s="1" t="s">
        <v>37636</v>
      </c>
      <c r="O17133" s="2">
        <v>37522</v>
      </c>
    </row>
    <row r="17134" spans="1:15" x14ac:dyDescent="0.35">
      <c r="A17134">
        <v>14269</v>
      </c>
      <c r="B17134">
        <v>300</v>
      </c>
      <c r="C17134" s="1" t="s">
        <v>37637</v>
      </c>
      <c r="D17134" s="2">
        <v>27717</v>
      </c>
      <c r="E17134" s="1" t="s">
        <v>17</v>
      </c>
      <c r="F17134" s="1" t="s">
        <v>17</v>
      </c>
      <c r="G17134">
        <v>30000</v>
      </c>
      <c r="H17134">
        <v>0</v>
      </c>
      <c r="I17134" s="1" t="s">
        <v>320</v>
      </c>
      <c r="J17134">
        <v>1</v>
      </c>
      <c r="K17134">
        <v>2</v>
      </c>
      <c r="L17134" s="1" t="s">
        <v>37638</v>
      </c>
      <c r="M17134" s="1"/>
      <c r="N17134" s="1" t="s">
        <v>22876</v>
      </c>
      <c r="O17134" s="2">
        <v>38072</v>
      </c>
    </row>
    <row r="17135" spans="1:15" x14ac:dyDescent="0.35">
      <c r="A17135">
        <v>14332</v>
      </c>
      <c r="B17135">
        <v>54</v>
      </c>
      <c r="C17135" s="1" t="s">
        <v>37639</v>
      </c>
      <c r="D17135" s="2">
        <v>29332</v>
      </c>
      <c r="E17135" s="1" t="s">
        <v>16</v>
      </c>
      <c r="F17135" s="1" t="s">
        <v>28</v>
      </c>
      <c r="G17135">
        <v>30000</v>
      </c>
      <c r="H17135">
        <v>0</v>
      </c>
      <c r="I17135" s="1" t="s">
        <v>320</v>
      </c>
      <c r="J17135">
        <v>0</v>
      </c>
      <c r="K17135">
        <v>2</v>
      </c>
      <c r="L17135" s="1" t="s">
        <v>35084</v>
      </c>
      <c r="M17135" s="1"/>
      <c r="N17135" s="1" t="s">
        <v>31380</v>
      </c>
      <c r="O17135" s="2">
        <v>37963</v>
      </c>
    </row>
    <row r="17136" spans="1:15" x14ac:dyDescent="0.35">
      <c r="A17136">
        <v>15244</v>
      </c>
      <c r="B17136">
        <v>62</v>
      </c>
      <c r="C17136" s="1" t="s">
        <v>37640</v>
      </c>
      <c r="D17136" s="2">
        <v>27916</v>
      </c>
      <c r="E17136" s="1" t="s">
        <v>17</v>
      </c>
      <c r="F17136" s="1" t="s">
        <v>28</v>
      </c>
      <c r="G17136">
        <v>30000</v>
      </c>
      <c r="H17136">
        <v>0</v>
      </c>
      <c r="I17136" s="1" t="s">
        <v>320</v>
      </c>
      <c r="J17136">
        <v>1</v>
      </c>
      <c r="K17136">
        <v>2</v>
      </c>
      <c r="L17136" s="1" t="s">
        <v>37641</v>
      </c>
      <c r="M17136" s="1"/>
      <c r="N17136" s="1" t="s">
        <v>37642</v>
      </c>
      <c r="O17136" s="2">
        <v>37877</v>
      </c>
    </row>
    <row r="17137" spans="1:15" x14ac:dyDescent="0.35">
      <c r="A17137">
        <v>15246</v>
      </c>
      <c r="B17137">
        <v>359</v>
      </c>
      <c r="C17137" s="1" t="s">
        <v>37643</v>
      </c>
      <c r="D17137" s="2">
        <v>27857</v>
      </c>
      <c r="E17137" s="1" t="s">
        <v>17</v>
      </c>
      <c r="F17137" s="1" t="s">
        <v>28</v>
      </c>
      <c r="G17137">
        <v>30000</v>
      </c>
      <c r="H17137">
        <v>0</v>
      </c>
      <c r="I17137" s="1" t="s">
        <v>320</v>
      </c>
      <c r="J17137">
        <v>1</v>
      </c>
      <c r="K17137">
        <v>2</v>
      </c>
      <c r="L17137" s="1" t="s">
        <v>37644</v>
      </c>
      <c r="M17137" s="1"/>
      <c r="N17137" s="1" t="s">
        <v>37645</v>
      </c>
      <c r="O17137" s="2">
        <v>37953</v>
      </c>
    </row>
    <row r="17138" spans="1:15" x14ac:dyDescent="0.35">
      <c r="A17138">
        <v>15251</v>
      </c>
      <c r="B17138">
        <v>59</v>
      </c>
      <c r="C17138" s="1" t="s">
        <v>37646</v>
      </c>
      <c r="D17138" s="2">
        <v>29273</v>
      </c>
      <c r="E17138" s="1" t="s">
        <v>16</v>
      </c>
      <c r="F17138" s="1" t="s">
        <v>17</v>
      </c>
      <c r="G17138">
        <v>30000</v>
      </c>
      <c r="H17138">
        <v>0</v>
      </c>
      <c r="I17138" s="1" t="s">
        <v>320</v>
      </c>
      <c r="J17138">
        <v>1</v>
      </c>
      <c r="K17138">
        <v>2</v>
      </c>
      <c r="L17138" s="1" t="s">
        <v>36368</v>
      </c>
      <c r="M17138" s="1"/>
      <c r="N17138" s="1" t="s">
        <v>37647</v>
      </c>
      <c r="O17138" s="2">
        <v>37932</v>
      </c>
    </row>
    <row r="17139" spans="1:15" x14ac:dyDescent="0.35">
      <c r="A17139">
        <v>15819</v>
      </c>
      <c r="B17139">
        <v>633</v>
      </c>
      <c r="C17139" s="1" t="s">
        <v>37648</v>
      </c>
      <c r="D17139" s="2">
        <v>29479</v>
      </c>
      <c r="E17139" s="1" t="s">
        <v>16</v>
      </c>
      <c r="F17139" s="1" t="s">
        <v>28</v>
      </c>
      <c r="G17139">
        <v>30000</v>
      </c>
      <c r="H17139">
        <v>0</v>
      </c>
      <c r="I17139" s="1" t="s">
        <v>320</v>
      </c>
      <c r="J17139">
        <v>1</v>
      </c>
      <c r="K17139">
        <v>2</v>
      </c>
      <c r="L17139" s="1" t="s">
        <v>37649</v>
      </c>
      <c r="M17139" s="1"/>
      <c r="N17139" s="1" t="s">
        <v>37650</v>
      </c>
      <c r="O17139" s="2">
        <v>38059</v>
      </c>
    </row>
    <row r="17140" spans="1:15" x14ac:dyDescent="0.35">
      <c r="A17140">
        <v>15820</v>
      </c>
      <c r="B17140">
        <v>618</v>
      </c>
      <c r="C17140" s="1" t="s">
        <v>37651</v>
      </c>
      <c r="D17140" s="2">
        <v>29496</v>
      </c>
      <c r="E17140" s="1" t="s">
        <v>17</v>
      </c>
      <c r="F17140" s="1" t="s">
        <v>17</v>
      </c>
      <c r="G17140">
        <v>30000</v>
      </c>
      <c r="H17140">
        <v>0</v>
      </c>
      <c r="I17140" s="1" t="s">
        <v>320</v>
      </c>
      <c r="J17140">
        <v>1</v>
      </c>
      <c r="K17140">
        <v>2</v>
      </c>
      <c r="L17140" s="1" t="s">
        <v>37652</v>
      </c>
      <c r="M17140" s="1"/>
      <c r="N17140" s="1" t="s">
        <v>4002</v>
      </c>
      <c r="O17140" s="2">
        <v>37839</v>
      </c>
    </row>
    <row r="17141" spans="1:15" x14ac:dyDescent="0.35">
      <c r="A17141">
        <v>16355</v>
      </c>
      <c r="B17141">
        <v>307</v>
      </c>
      <c r="C17141" s="1" t="s">
        <v>37653</v>
      </c>
      <c r="D17141" s="2">
        <v>27572</v>
      </c>
      <c r="E17141" s="1" t="s">
        <v>16</v>
      </c>
      <c r="F17141" s="1" t="s">
        <v>28</v>
      </c>
      <c r="G17141">
        <v>30000</v>
      </c>
      <c r="H17141">
        <v>0</v>
      </c>
      <c r="I17141" s="1" t="s">
        <v>320</v>
      </c>
      <c r="J17141">
        <v>1</v>
      </c>
      <c r="K17141">
        <v>2</v>
      </c>
      <c r="L17141" s="1" t="s">
        <v>37654</v>
      </c>
      <c r="M17141" s="1"/>
      <c r="N17141" s="1" t="s">
        <v>37655</v>
      </c>
      <c r="O17141" s="2">
        <v>37885</v>
      </c>
    </row>
    <row r="17142" spans="1:15" x14ac:dyDescent="0.35">
      <c r="A17142">
        <v>16358</v>
      </c>
      <c r="B17142">
        <v>69</v>
      </c>
      <c r="C17142" s="1" t="s">
        <v>37656</v>
      </c>
      <c r="D17142" s="2">
        <v>27037</v>
      </c>
      <c r="E17142" s="1" t="s">
        <v>17</v>
      </c>
      <c r="F17142" s="1" t="s">
        <v>17</v>
      </c>
      <c r="G17142">
        <v>30000</v>
      </c>
      <c r="H17142">
        <v>0</v>
      </c>
      <c r="I17142" s="1" t="s">
        <v>320</v>
      </c>
      <c r="J17142">
        <v>1</v>
      </c>
      <c r="K17142">
        <v>2</v>
      </c>
      <c r="L17142" s="1" t="s">
        <v>37657</v>
      </c>
      <c r="M17142" s="1"/>
      <c r="N17142" s="1" t="s">
        <v>37658</v>
      </c>
      <c r="O17142" s="2">
        <v>37873</v>
      </c>
    </row>
    <row r="17143" spans="1:15" x14ac:dyDescent="0.35">
      <c r="A17143">
        <v>16501</v>
      </c>
      <c r="B17143">
        <v>637</v>
      </c>
      <c r="C17143" s="1" t="s">
        <v>37659</v>
      </c>
      <c r="D17143" s="2">
        <v>27602</v>
      </c>
      <c r="E17143" s="1" t="s">
        <v>16</v>
      </c>
      <c r="F17143" s="1" t="s">
        <v>28</v>
      </c>
      <c r="G17143">
        <v>30000</v>
      </c>
      <c r="H17143">
        <v>0</v>
      </c>
      <c r="I17143" s="1" t="s">
        <v>320</v>
      </c>
      <c r="J17143">
        <v>1</v>
      </c>
      <c r="K17143">
        <v>2</v>
      </c>
      <c r="L17143" s="1" t="s">
        <v>36519</v>
      </c>
      <c r="M17143" s="1"/>
      <c r="N17143" s="1" t="s">
        <v>29382</v>
      </c>
      <c r="O17143" s="2">
        <v>38051</v>
      </c>
    </row>
    <row r="17144" spans="1:15" x14ac:dyDescent="0.35">
      <c r="A17144">
        <v>16502</v>
      </c>
      <c r="B17144">
        <v>553</v>
      </c>
      <c r="C17144" s="1" t="s">
        <v>37660</v>
      </c>
      <c r="D17144" s="2">
        <v>27438</v>
      </c>
      <c r="E17144" s="1" t="s">
        <v>16</v>
      </c>
      <c r="F17144" s="1" t="s">
        <v>17</v>
      </c>
      <c r="G17144">
        <v>30000</v>
      </c>
      <c r="H17144">
        <v>0</v>
      </c>
      <c r="I17144" s="1" t="s">
        <v>320</v>
      </c>
      <c r="J17144">
        <v>1</v>
      </c>
      <c r="K17144">
        <v>2</v>
      </c>
      <c r="L17144" s="1" t="s">
        <v>37661</v>
      </c>
      <c r="M17144" s="1"/>
      <c r="N17144" s="1" t="s">
        <v>37662</v>
      </c>
      <c r="O17144" s="2">
        <v>38183</v>
      </c>
    </row>
    <row r="17145" spans="1:15" x14ac:dyDescent="0.35">
      <c r="A17145">
        <v>16715</v>
      </c>
      <c r="B17145">
        <v>339</v>
      </c>
      <c r="C17145" s="1" t="s">
        <v>37663</v>
      </c>
      <c r="D17145" s="2">
        <v>28024</v>
      </c>
      <c r="E17145" s="1" t="s">
        <v>17</v>
      </c>
      <c r="F17145" s="1" t="s">
        <v>28</v>
      </c>
      <c r="G17145">
        <v>30000</v>
      </c>
      <c r="H17145">
        <v>0</v>
      </c>
      <c r="I17145" s="1" t="s">
        <v>320</v>
      </c>
      <c r="J17145">
        <v>1</v>
      </c>
      <c r="K17145">
        <v>2</v>
      </c>
      <c r="L17145" s="1" t="s">
        <v>35145</v>
      </c>
      <c r="M17145" s="1"/>
      <c r="N17145" s="1" t="s">
        <v>37664</v>
      </c>
      <c r="O17145" s="2">
        <v>38042</v>
      </c>
    </row>
    <row r="17146" spans="1:15" x14ac:dyDescent="0.35">
      <c r="A17146">
        <v>16720</v>
      </c>
      <c r="B17146">
        <v>301</v>
      </c>
      <c r="C17146" s="1" t="s">
        <v>37665</v>
      </c>
      <c r="D17146" s="2">
        <v>29542</v>
      </c>
      <c r="E17146" s="1" t="s">
        <v>16</v>
      </c>
      <c r="F17146" s="1" t="s">
        <v>28</v>
      </c>
      <c r="G17146">
        <v>30000</v>
      </c>
      <c r="H17146">
        <v>0</v>
      </c>
      <c r="I17146" s="1" t="s">
        <v>320</v>
      </c>
      <c r="J17146">
        <v>1</v>
      </c>
      <c r="K17146">
        <v>2</v>
      </c>
      <c r="L17146" s="1" t="s">
        <v>37666</v>
      </c>
      <c r="M17146" s="1"/>
      <c r="N17146" s="1" t="s">
        <v>37667</v>
      </c>
      <c r="O17146" s="2">
        <v>37988</v>
      </c>
    </row>
    <row r="17147" spans="1:15" x14ac:dyDescent="0.35">
      <c r="A17147">
        <v>16722</v>
      </c>
      <c r="B17147">
        <v>633</v>
      </c>
      <c r="C17147" s="1" t="s">
        <v>37668</v>
      </c>
      <c r="D17147" s="2">
        <v>29399</v>
      </c>
      <c r="E17147" s="1" t="s">
        <v>16</v>
      </c>
      <c r="F17147" s="1" t="s">
        <v>17</v>
      </c>
      <c r="G17147">
        <v>30000</v>
      </c>
      <c r="H17147">
        <v>0</v>
      </c>
      <c r="I17147" s="1" t="s">
        <v>320</v>
      </c>
      <c r="J17147">
        <v>1</v>
      </c>
      <c r="K17147">
        <v>2</v>
      </c>
      <c r="L17147" s="1" t="s">
        <v>37669</v>
      </c>
      <c r="M17147" s="1"/>
      <c r="N17147" s="1" t="s">
        <v>37670</v>
      </c>
      <c r="O17147" s="2">
        <v>38138</v>
      </c>
    </row>
    <row r="17148" spans="1:15" x14ac:dyDescent="0.35">
      <c r="A17148">
        <v>17340</v>
      </c>
      <c r="B17148">
        <v>536</v>
      </c>
      <c r="C17148" s="1" t="s">
        <v>37671</v>
      </c>
      <c r="D17148" s="2">
        <v>29254</v>
      </c>
      <c r="E17148" s="1" t="s">
        <v>16</v>
      </c>
      <c r="F17148" s="1" t="s">
        <v>28</v>
      </c>
      <c r="G17148">
        <v>30000</v>
      </c>
      <c r="H17148">
        <v>0</v>
      </c>
      <c r="I17148" s="1" t="s">
        <v>320</v>
      </c>
      <c r="J17148">
        <v>1</v>
      </c>
      <c r="K17148">
        <v>2</v>
      </c>
      <c r="L17148" s="1" t="s">
        <v>37672</v>
      </c>
      <c r="M17148" s="1"/>
      <c r="N17148" s="1" t="s">
        <v>37673</v>
      </c>
      <c r="O17148" s="2">
        <v>38120</v>
      </c>
    </row>
    <row r="17149" spans="1:15" x14ac:dyDescent="0.35">
      <c r="A17149">
        <v>17505</v>
      </c>
      <c r="B17149">
        <v>644</v>
      </c>
      <c r="C17149" s="1" t="s">
        <v>37674</v>
      </c>
      <c r="D17149" s="2">
        <v>27716</v>
      </c>
      <c r="E17149" s="1" t="s">
        <v>16</v>
      </c>
      <c r="F17149" s="1" t="s">
        <v>17</v>
      </c>
      <c r="G17149">
        <v>30000</v>
      </c>
      <c r="H17149">
        <v>0</v>
      </c>
      <c r="I17149" s="1" t="s">
        <v>320</v>
      </c>
      <c r="J17149">
        <v>1</v>
      </c>
      <c r="K17149">
        <v>2</v>
      </c>
      <c r="L17149" s="1" t="s">
        <v>37675</v>
      </c>
      <c r="M17149" s="1"/>
      <c r="N17149" s="1" t="s">
        <v>37676</v>
      </c>
      <c r="O17149" s="2">
        <v>37932</v>
      </c>
    </row>
    <row r="17150" spans="1:15" x14ac:dyDescent="0.35">
      <c r="A17150">
        <v>18315</v>
      </c>
      <c r="B17150">
        <v>431</v>
      </c>
      <c r="C17150" s="1" t="s">
        <v>37677</v>
      </c>
      <c r="D17150" s="2">
        <v>29314</v>
      </c>
      <c r="E17150" s="1" t="s">
        <v>17</v>
      </c>
      <c r="F17150" s="1" t="s">
        <v>28</v>
      </c>
      <c r="G17150">
        <v>30000</v>
      </c>
      <c r="H17150">
        <v>0</v>
      </c>
      <c r="I17150" s="1" t="s">
        <v>320</v>
      </c>
      <c r="J17150">
        <v>1</v>
      </c>
      <c r="K17150">
        <v>2</v>
      </c>
      <c r="L17150" s="1" t="s">
        <v>37678</v>
      </c>
      <c r="M17150" s="1"/>
      <c r="N17150" s="1" t="s">
        <v>37679</v>
      </c>
      <c r="O17150" s="2">
        <v>37984</v>
      </c>
    </row>
    <row r="17151" spans="1:15" x14ac:dyDescent="0.35">
      <c r="A17151">
        <v>18472</v>
      </c>
      <c r="B17151">
        <v>633</v>
      </c>
      <c r="C17151" s="1" t="s">
        <v>37680</v>
      </c>
      <c r="D17151" s="2">
        <v>27549</v>
      </c>
      <c r="E17151" s="1" t="s">
        <v>16</v>
      </c>
      <c r="F17151" s="1" t="s">
        <v>28</v>
      </c>
      <c r="G17151">
        <v>30000</v>
      </c>
      <c r="H17151">
        <v>0</v>
      </c>
      <c r="I17151" s="1" t="s">
        <v>320</v>
      </c>
      <c r="J17151">
        <v>1</v>
      </c>
      <c r="K17151">
        <v>2</v>
      </c>
      <c r="L17151" s="1" t="s">
        <v>20132</v>
      </c>
      <c r="M17151" s="1"/>
      <c r="N17151" s="1" t="s">
        <v>5779</v>
      </c>
      <c r="O17151" s="2">
        <v>38175</v>
      </c>
    </row>
    <row r="17152" spans="1:15" x14ac:dyDescent="0.35">
      <c r="A17152">
        <v>18749</v>
      </c>
      <c r="B17152">
        <v>58</v>
      </c>
      <c r="C17152" s="1" t="s">
        <v>37681</v>
      </c>
      <c r="D17152" s="2">
        <v>27986</v>
      </c>
      <c r="E17152" s="1" t="s">
        <v>17</v>
      </c>
      <c r="F17152" s="1" t="s">
        <v>28</v>
      </c>
      <c r="G17152">
        <v>30000</v>
      </c>
      <c r="H17152">
        <v>0</v>
      </c>
      <c r="I17152" s="1" t="s">
        <v>320</v>
      </c>
      <c r="J17152">
        <v>1</v>
      </c>
      <c r="K17152">
        <v>2</v>
      </c>
      <c r="L17152" s="1" t="s">
        <v>26597</v>
      </c>
      <c r="M17152" s="1"/>
      <c r="N17152" s="1" t="s">
        <v>37682</v>
      </c>
      <c r="O17152" s="2">
        <v>38120</v>
      </c>
    </row>
    <row r="17153" spans="1:15" x14ac:dyDescent="0.35">
      <c r="A17153">
        <v>18750</v>
      </c>
      <c r="B17153">
        <v>331</v>
      </c>
      <c r="C17153" s="1" t="s">
        <v>37683</v>
      </c>
      <c r="D17153" s="2">
        <v>27884</v>
      </c>
      <c r="E17153" s="1" t="s">
        <v>17</v>
      </c>
      <c r="F17153" s="1" t="s">
        <v>28</v>
      </c>
      <c r="G17153">
        <v>30000</v>
      </c>
      <c r="H17153">
        <v>0</v>
      </c>
      <c r="I17153" s="1" t="s">
        <v>320</v>
      </c>
      <c r="J17153">
        <v>1</v>
      </c>
      <c r="K17153">
        <v>2</v>
      </c>
      <c r="L17153" s="1" t="s">
        <v>34311</v>
      </c>
      <c r="M17153" s="1"/>
      <c r="N17153" s="1" t="s">
        <v>37684</v>
      </c>
      <c r="O17153" s="2">
        <v>38078</v>
      </c>
    </row>
    <row r="17154" spans="1:15" x14ac:dyDescent="0.35">
      <c r="A17154">
        <v>18751</v>
      </c>
      <c r="B17154">
        <v>299</v>
      </c>
      <c r="C17154" s="1" t="s">
        <v>37685</v>
      </c>
      <c r="D17154" s="2">
        <v>27914</v>
      </c>
      <c r="E17154" s="1" t="s">
        <v>16</v>
      </c>
      <c r="F17154" s="1" t="s">
        <v>28</v>
      </c>
      <c r="G17154">
        <v>30000</v>
      </c>
      <c r="H17154">
        <v>0</v>
      </c>
      <c r="I17154" s="1" t="s">
        <v>320</v>
      </c>
      <c r="J17154">
        <v>1</v>
      </c>
      <c r="K17154">
        <v>2</v>
      </c>
      <c r="L17154" s="1" t="s">
        <v>37686</v>
      </c>
      <c r="M17154" s="1"/>
      <c r="N17154" s="1" t="s">
        <v>37687</v>
      </c>
      <c r="O17154" s="2">
        <v>37852</v>
      </c>
    </row>
    <row r="17155" spans="1:15" x14ac:dyDescent="0.35">
      <c r="A17155">
        <v>19633</v>
      </c>
      <c r="B17155">
        <v>325</v>
      </c>
      <c r="C17155" s="1" t="s">
        <v>37688</v>
      </c>
      <c r="D17155" s="2">
        <v>27996</v>
      </c>
      <c r="E17155" s="1" t="s">
        <v>16</v>
      </c>
      <c r="F17155" s="1" t="s">
        <v>28</v>
      </c>
      <c r="G17155">
        <v>30000</v>
      </c>
      <c r="H17155">
        <v>0</v>
      </c>
      <c r="I17155" s="1" t="s">
        <v>320</v>
      </c>
      <c r="J17155">
        <v>1</v>
      </c>
      <c r="K17155">
        <v>2</v>
      </c>
      <c r="L17155" s="1" t="s">
        <v>36875</v>
      </c>
      <c r="M17155" s="1"/>
      <c r="N17155" s="1" t="s">
        <v>37689</v>
      </c>
      <c r="O17155" s="2">
        <v>37972</v>
      </c>
    </row>
    <row r="17156" spans="1:15" x14ac:dyDescent="0.35">
      <c r="A17156">
        <v>19640</v>
      </c>
      <c r="B17156">
        <v>60</v>
      </c>
      <c r="C17156" s="1" t="s">
        <v>37690</v>
      </c>
      <c r="D17156" s="2">
        <v>29481</v>
      </c>
      <c r="E17156" s="1" t="s">
        <v>17</v>
      </c>
      <c r="F17156" s="1" t="s">
        <v>17</v>
      </c>
      <c r="G17156">
        <v>30000</v>
      </c>
      <c r="H17156">
        <v>0</v>
      </c>
      <c r="I17156" s="1" t="s">
        <v>320</v>
      </c>
      <c r="J17156">
        <v>1</v>
      </c>
      <c r="K17156">
        <v>2</v>
      </c>
      <c r="L17156" s="1" t="s">
        <v>37691</v>
      </c>
      <c r="M17156" s="1"/>
      <c r="N17156" s="1" t="s">
        <v>37692</v>
      </c>
      <c r="O17156" s="2">
        <v>37984</v>
      </c>
    </row>
    <row r="17157" spans="1:15" x14ac:dyDescent="0.35">
      <c r="A17157">
        <v>20270</v>
      </c>
      <c r="B17157">
        <v>329</v>
      </c>
      <c r="C17157" s="1" t="s">
        <v>37693</v>
      </c>
      <c r="D17157" s="2">
        <v>27884</v>
      </c>
      <c r="E17157" s="1" t="s">
        <v>17</v>
      </c>
      <c r="F17157" s="1" t="s">
        <v>17</v>
      </c>
      <c r="G17157">
        <v>30000</v>
      </c>
      <c r="H17157">
        <v>0</v>
      </c>
      <c r="I17157" s="1" t="s">
        <v>320</v>
      </c>
      <c r="J17157">
        <v>1</v>
      </c>
      <c r="K17157">
        <v>2</v>
      </c>
      <c r="L17157" s="1" t="s">
        <v>35076</v>
      </c>
      <c r="M17157" s="1"/>
      <c r="N17157" s="1" t="s">
        <v>37694</v>
      </c>
      <c r="O17157" s="2">
        <v>37918</v>
      </c>
    </row>
    <row r="17158" spans="1:15" x14ac:dyDescent="0.35">
      <c r="A17158">
        <v>20276</v>
      </c>
      <c r="B17158">
        <v>637</v>
      </c>
      <c r="C17158" s="1" t="s">
        <v>37695</v>
      </c>
      <c r="D17158" s="2">
        <v>29490</v>
      </c>
      <c r="E17158" s="1" t="s">
        <v>16</v>
      </c>
      <c r="F17158" s="1" t="s">
        <v>28</v>
      </c>
      <c r="G17158">
        <v>30000</v>
      </c>
      <c r="H17158">
        <v>0</v>
      </c>
      <c r="I17158" s="1" t="s">
        <v>320</v>
      </c>
      <c r="J17158">
        <v>1</v>
      </c>
      <c r="K17158">
        <v>2</v>
      </c>
      <c r="L17158" s="1" t="s">
        <v>37696</v>
      </c>
      <c r="M17158" s="1"/>
      <c r="N17158" s="1" t="s">
        <v>37697</v>
      </c>
      <c r="O17158" s="2">
        <v>38176</v>
      </c>
    </row>
    <row r="17159" spans="1:15" x14ac:dyDescent="0.35">
      <c r="A17159">
        <v>21234</v>
      </c>
      <c r="B17159">
        <v>312</v>
      </c>
      <c r="C17159" s="1" t="s">
        <v>37698</v>
      </c>
      <c r="D17159" s="2">
        <v>27771</v>
      </c>
      <c r="E17159" s="1" t="s">
        <v>16</v>
      </c>
      <c r="F17159" s="1" t="s">
        <v>28</v>
      </c>
      <c r="G17159">
        <v>30000</v>
      </c>
      <c r="H17159">
        <v>0</v>
      </c>
      <c r="I17159" s="1" t="s">
        <v>320</v>
      </c>
      <c r="J17159">
        <v>1</v>
      </c>
      <c r="K17159">
        <v>2</v>
      </c>
      <c r="L17159" s="1" t="s">
        <v>37699</v>
      </c>
      <c r="M17159" s="1"/>
      <c r="N17159" s="1" t="s">
        <v>37700</v>
      </c>
      <c r="O17159" s="2">
        <v>37855</v>
      </c>
    </row>
    <row r="17160" spans="1:15" x14ac:dyDescent="0.35">
      <c r="A17160">
        <v>22007</v>
      </c>
      <c r="B17160">
        <v>618</v>
      </c>
      <c r="C17160" s="1" t="s">
        <v>37701</v>
      </c>
      <c r="D17160" s="2">
        <v>28016</v>
      </c>
      <c r="E17160" s="1" t="s">
        <v>16</v>
      </c>
      <c r="F17160" s="1" t="s">
        <v>28</v>
      </c>
      <c r="G17160">
        <v>30000</v>
      </c>
      <c r="H17160">
        <v>0</v>
      </c>
      <c r="I17160" s="1" t="s">
        <v>320</v>
      </c>
      <c r="J17160">
        <v>0</v>
      </c>
      <c r="K17160">
        <v>2</v>
      </c>
      <c r="L17160" s="1" t="s">
        <v>37702</v>
      </c>
      <c r="M17160" s="1"/>
      <c r="N17160" s="1" t="s">
        <v>8984</v>
      </c>
      <c r="O17160" s="2">
        <v>38150</v>
      </c>
    </row>
    <row r="17161" spans="1:15" x14ac:dyDescent="0.35">
      <c r="A17161">
        <v>22187</v>
      </c>
      <c r="B17161">
        <v>539</v>
      </c>
      <c r="C17161" s="1" t="s">
        <v>37703</v>
      </c>
      <c r="D17161" s="2">
        <v>27204</v>
      </c>
      <c r="E17161" s="1" t="s">
        <v>16</v>
      </c>
      <c r="F17161" s="1" t="s">
        <v>28</v>
      </c>
      <c r="G17161">
        <v>50000</v>
      </c>
      <c r="H17161">
        <v>0</v>
      </c>
      <c r="I17161" s="1" t="s">
        <v>320</v>
      </c>
      <c r="J17161">
        <v>1</v>
      </c>
      <c r="K17161">
        <v>2</v>
      </c>
      <c r="L17161" s="1" t="s">
        <v>36632</v>
      </c>
      <c r="M17161" s="1"/>
      <c r="N17161" s="1" t="s">
        <v>37704</v>
      </c>
      <c r="O17161" s="2">
        <v>38172</v>
      </c>
    </row>
    <row r="17162" spans="1:15" x14ac:dyDescent="0.35">
      <c r="A17162">
        <v>23548</v>
      </c>
      <c r="B17162">
        <v>68</v>
      </c>
      <c r="C17162" s="1" t="s">
        <v>37705</v>
      </c>
      <c r="D17162" s="2">
        <v>27997</v>
      </c>
      <c r="E17162" s="1" t="s">
        <v>16</v>
      </c>
      <c r="F17162" s="1" t="s">
        <v>28</v>
      </c>
      <c r="G17162">
        <v>30000</v>
      </c>
      <c r="H17162">
        <v>0</v>
      </c>
      <c r="I17162" s="1" t="s">
        <v>320</v>
      </c>
      <c r="J17162">
        <v>0</v>
      </c>
      <c r="K17162">
        <v>2</v>
      </c>
      <c r="L17162" s="1" t="s">
        <v>37706</v>
      </c>
      <c r="M17162" s="1"/>
      <c r="N17162" s="1" t="s">
        <v>37707</v>
      </c>
      <c r="O17162" s="2">
        <v>38161</v>
      </c>
    </row>
    <row r="17163" spans="1:15" x14ac:dyDescent="0.35">
      <c r="A17163">
        <v>23549</v>
      </c>
      <c r="B17163">
        <v>300</v>
      </c>
      <c r="C17163" s="1" t="s">
        <v>37708</v>
      </c>
      <c r="D17163" s="2">
        <v>27967</v>
      </c>
      <c r="E17163" s="1" t="s">
        <v>16</v>
      </c>
      <c r="F17163" s="1" t="s">
        <v>17</v>
      </c>
      <c r="G17163">
        <v>30000</v>
      </c>
      <c r="H17163">
        <v>0</v>
      </c>
      <c r="I17163" s="1" t="s">
        <v>320</v>
      </c>
      <c r="J17163">
        <v>1</v>
      </c>
      <c r="K17163">
        <v>2</v>
      </c>
      <c r="L17163" s="1" t="s">
        <v>34321</v>
      </c>
      <c r="M17163" s="1"/>
      <c r="N17163" s="1" t="s">
        <v>18233</v>
      </c>
      <c r="O17163" s="2">
        <v>37955</v>
      </c>
    </row>
    <row r="17164" spans="1:15" x14ac:dyDescent="0.35">
      <c r="A17164">
        <v>24290</v>
      </c>
      <c r="B17164">
        <v>609</v>
      </c>
      <c r="C17164" s="1" t="s">
        <v>37709</v>
      </c>
      <c r="D17164" s="2">
        <v>27319</v>
      </c>
      <c r="E17164" s="1" t="s">
        <v>17</v>
      </c>
      <c r="F17164" s="1" t="s">
        <v>28</v>
      </c>
      <c r="G17164">
        <v>50000</v>
      </c>
      <c r="H17164">
        <v>0</v>
      </c>
      <c r="I17164" s="1" t="s">
        <v>320</v>
      </c>
      <c r="J17164">
        <v>1</v>
      </c>
      <c r="K17164">
        <v>2</v>
      </c>
      <c r="L17164" s="1" t="s">
        <v>37710</v>
      </c>
      <c r="M17164" s="1"/>
      <c r="N17164" s="1" t="s">
        <v>37711</v>
      </c>
      <c r="O17164" s="2">
        <v>38010</v>
      </c>
    </row>
    <row r="17165" spans="1:15" x14ac:dyDescent="0.35">
      <c r="A17165">
        <v>24490</v>
      </c>
      <c r="B17165">
        <v>611</v>
      </c>
      <c r="C17165" s="1" t="s">
        <v>37712</v>
      </c>
      <c r="D17165" s="2">
        <v>29317</v>
      </c>
      <c r="E17165" s="1" t="s">
        <v>17</v>
      </c>
      <c r="F17165" s="1" t="s">
        <v>17</v>
      </c>
      <c r="G17165">
        <v>30000</v>
      </c>
      <c r="H17165">
        <v>0</v>
      </c>
      <c r="I17165" s="1" t="s">
        <v>320</v>
      </c>
      <c r="J17165">
        <v>1</v>
      </c>
      <c r="K17165">
        <v>2</v>
      </c>
      <c r="L17165" s="1" t="s">
        <v>37635</v>
      </c>
      <c r="M17165" s="1"/>
      <c r="N17165" s="1" t="s">
        <v>37713</v>
      </c>
      <c r="O17165" s="2">
        <v>38067</v>
      </c>
    </row>
    <row r="17166" spans="1:15" x14ac:dyDescent="0.35">
      <c r="A17166">
        <v>25253</v>
      </c>
      <c r="B17166">
        <v>618</v>
      </c>
      <c r="C17166" s="1" t="s">
        <v>37714</v>
      </c>
      <c r="D17166" s="2">
        <v>27772</v>
      </c>
      <c r="E17166" s="1" t="s">
        <v>17</v>
      </c>
      <c r="F17166" s="1" t="s">
        <v>17</v>
      </c>
      <c r="G17166">
        <v>30000</v>
      </c>
      <c r="H17166">
        <v>0</v>
      </c>
      <c r="I17166" s="1" t="s">
        <v>320</v>
      </c>
      <c r="J17166">
        <v>1</v>
      </c>
      <c r="K17166">
        <v>2</v>
      </c>
      <c r="L17166" s="1" t="s">
        <v>35100</v>
      </c>
      <c r="M17166" s="1"/>
      <c r="N17166" s="1" t="s">
        <v>37715</v>
      </c>
      <c r="O17166" s="2">
        <v>37884</v>
      </c>
    </row>
    <row r="17167" spans="1:15" x14ac:dyDescent="0.35">
      <c r="A17167">
        <v>25254</v>
      </c>
      <c r="B17167">
        <v>612</v>
      </c>
      <c r="C17167" s="1" t="s">
        <v>37716</v>
      </c>
      <c r="D17167" s="2">
        <v>27921</v>
      </c>
      <c r="E17167" s="1" t="s">
        <v>16</v>
      </c>
      <c r="F17167" s="1" t="s">
        <v>28</v>
      </c>
      <c r="G17167">
        <v>30000</v>
      </c>
      <c r="H17167">
        <v>0</v>
      </c>
      <c r="I17167" s="1" t="s">
        <v>320</v>
      </c>
      <c r="J17167">
        <v>1</v>
      </c>
      <c r="K17167">
        <v>2</v>
      </c>
      <c r="L17167" s="1" t="s">
        <v>37717</v>
      </c>
      <c r="M17167" s="1"/>
      <c r="N17167" s="1" t="s">
        <v>37718</v>
      </c>
      <c r="O17167" s="2">
        <v>38018</v>
      </c>
    </row>
    <row r="17168" spans="1:15" x14ac:dyDescent="0.35">
      <c r="A17168">
        <v>25257</v>
      </c>
      <c r="B17168">
        <v>307</v>
      </c>
      <c r="C17168" s="1" t="s">
        <v>37719</v>
      </c>
      <c r="D17168" s="2">
        <v>29496</v>
      </c>
      <c r="E17168" s="1" t="s">
        <v>17</v>
      </c>
      <c r="F17168" s="1" t="s">
        <v>17</v>
      </c>
      <c r="G17168">
        <v>30000</v>
      </c>
      <c r="H17168">
        <v>0</v>
      </c>
      <c r="I17168" s="1" t="s">
        <v>320</v>
      </c>
      <c r="J17168">
        <v>1</v>
      </c>
      <c r="K17168">
        <v>2</v>
      </c>
      <c r="L17168" s="1" t="s">
        <v>37652</v>
      </c>
      <c r="M17168" s="1"/>
      <c r="N17168" s="1" t="s">
        <v>37720</v>
      </c>
      <c r="O17168" s="2">
        <v>37993</v>
      </c>
    </row>
    <row r="17169" spans="1:15" x14ac:dyDescent="0.35">
      <c r="A17169">
        <v>25956</v>
      </c>
      <c r="B17169">
        <v>539</v>
      </c>
      <c r="C17169" s="1" t="s">
        <v>37721</v>
      </c>
      <c r="D17169" s="2">
        <v>27383</v>
      </c>
      <c r="E17169" s="1" t="s">
        <v>17</v>
      </c>
      <c r="F17169" s="1" t="s">
        <v>17</v>
      </c>
      <c r="G17169">
        <v>50000</v>
      </c>
      <c r="H17169">
        <v>0</v>
      </c>
      <c r="I17169" s="1" t="s">
        <v>320</v>
      </c>
      <c r="J17169">
        <v>1</v>
      </c>
      <c r="K17169">
        <v>2</v>
      </c>
      <c r="L17169" s="1" t="s">
        <v>36595</v>
      </c>
      <c r="M17169" s="1"/>
      <c r="N17169" s="1" t="s">
        <v>37722</v>
      </c>
      <c r="O17169" s="2">
        <v>38014</v>
      </c>
    </row>
    <row r="17170" spans="1:15" x14ac:dyDescent="0.35">
      <c r="A17170">
        <v>26169</v>
      </c>
      <c r="B17170">
        <v>358</v>
      </c>
      <c r="C17170" s="1" t="s">
        <v>37723</v>
      </c>
      <c r="D17170" s="2">
        <v>27821</v>
      </c>
      <c r="E17170" s="1" t="s">
        <v>17</v>
      </c>
      <c r="F17170" s="1" t="s">
        <v>28</v>
      </c>
      <c r="G17170">
        <v>30000</v>
      </c>
      <c r="H17170">
        <v>0</v>
      </c>
      <c r="I17170" s="1" t="s">
        <v>320</v>
      </c>
      <c r="J17170">
        <v>1</v>
      </c>
      <c r="K17170">
        <v>2</v>
      </c>
      <c r="L17170" s="1" t="s">
        <v>37724</v>
      </c>
      <c r="M17170" s="1"/>
      <c r="N17170" s="1" t="s">
        <v>37725</v>
      </c>
      <c r="O17170" s="2">
        <v>38129</v>
      </c>
    </row>
    <row r="17171" spans="1:15" x14ac:dyDescent="0.35">
      <c r="A17171">
        <v>26776</v>
      </c>
      <c r="B17171">
        <v>299</v>
      </c>
      <c r="C17171" s="1" t="s">
        <v>37726</v>
      </c>
      <c r="D17171" s="2">
        <v>28028</v>
      </c>
      <c r="E17171" s="1" t="s">
        <v>16</v>
      </c>
      <c r="F17171" s="1" t="s">
        <v>28</v>
      </c>
      <c r="G17171">
        <v>30000</v>
      </c>
      <c r="H17171">
        <v>0</v>
      </c>
      <c r="I17171" s="1" t="s">
        <v>320</v>
      </c>
      <c r="J17171">
        <v>1</v>
      </c>
      <c r="K17171">
        <v>2</v>
      </c>
      <c r="L17171" s="1" t="s">
        <v>36618</v>
      </c>
      <c r="M17171" s="1"/>
      <c r="N17171" s="1" t="s">
        <v>37727</v>
      </c>
      <c r="O17171" s="2">
        <v>37948</v>
      </c>
    </row>
    <row r="17172" spans="1:15" x14ac:dyDescent="0.35">
      <c r="A17172">
        <v>26780</v>
      </c>
      <c r="B17172">
        <v>326</v>
      </c>
      <c r="C17172" s="1" t="s">
        <v>37728</v>
      </c>
      <c r="D17172" s="2">
        <v>29254</v>
      </c>
      <c r="E17172" s="1" t="s">
        <v>16</v>
      </c>
      <c r="F17172" s="1" t="s">
        <v>28</v>
      </c>
      <c r="G17172">
        <v>30000</v>
      </c>
      <c r="H17172">
        <v>0</v>
      </c>
      <c r="I17172" s="1" t="s">
        <v>320</v>
      </c>
      <c r="J17172">
        <v>1</v>
      </c>
      <c r="K17172">
        <v>2</v>
      </c>
      <c r="L17172" s="1" t="s">
        <v>37672</v>
      </c>
      <c r="M17172" s="1"/>
      <c r="N17172" s="1" t="s">
        <v>37729</v>
      </c>
      <c r="O17172" s="2">
        <v>38081</v>
      </c>
    </row>
    <row r="17173" spans="1:15" x14ac:dyDescent="0.35">
      <c r="A17173">
        <v>26781</v>
      </c>
      <c r="B17173">
        <v>634</v>
      </c>
      <c r="C17173" s="1" t="s">
        <v>36333</v>
      </c>
      <c r="D17173" s="2">
        <v>29193</v>
      </c>
      <c r="E17173" s="1" t="s">
        <v>17</v>
      </c>
      <c r="F17173" s="1" t="s">
        <v>28</v>
      </c>
      <c r="G17173">
        <v>30000</v>
      </c>
      <c r="H17173">
        <v>0</v>
      </c>
      <c r="I17173" s="1" t="s">
        <v>320</v>
      </c>
      <c r="J17173">
        <v>1</v>
      </c>
      <c r="K17173">
        <v>2</v>
      </c>
      <c r="L17173" s="1" t="s">
        <v>35037</v>
      </c>
      <c r="M17173" s="1"/>
      <c r="N17173" s="1" t="s">
        <v>31708</v>
      </c>
      <c r="O17173" s="2">
        <v>38185</v>
      </c>
    </row>
    <row r="17174" spans="1:15" x14ac:dyDescent="0.35">
      <c r="A17174">
        <v>27724</v>
      </c>
      <c r="B17174">
        <v>65</v>
      </c>
      <c r="C17174" s="1" t="s">
        <v>37730</v>
      </c>
      <c r="D17174" s="2">
        <v>27905</v>
      </c>
      <c r="E17174" s="1" t="s">
        <v>17</v>
      </c>
      <c r="F17174" s="1" t="s">
        <v>17</v>
      </c>
      <c r="G17174">
        <v>30000</v>
      </c>
      <c r="H17174">
        <v>0</v>
      </c>
      <c r="I17174" s="1" t="s">
        <v>320</v>
      </c>
      <c r="J17174">
        <v>1</v>
      </c>
      <c r="K17174">
        <v>2</v>
      </c>
      <c r="L17174" s="1" t="s">
        <v>35181</v>
      </c>
      <c r="M17174" s="1"/>
      <c r="N17174" s="1" t="s">
        <v>37731</v>
      </c>
      <c r="O17174" s="2">
        <v>38075</v>
      </c>
    </row>
    <row r="17175" spans="1:15" x14ac:dyDescent="0.35">
      <c r="A17175">
        <v>27727</v>
      </c>
      <c r="B17175">
        <v>359</v>
      </c>
      <c r="C17175" s="1" t="s">
        <v>37732</v>
      </c>
      <c r="D17175" s="2">
        <v>28935</v>
      </c>
      <c r="E17175" s="1" t="s">
        <v>16</v>
      </c>
      <c r="F17175" s="1" t="s">
        <v>28</v>
      </c>
      <c r="G17175">
        <v>30000</v>
      </c>
      <c r="H17175">
        <v>0</v>
      </c>
      <c r="I17175" s="1" t="s">
        <v>320</v>
      </c>
      <c r="J17175">
        <v>1</v>
      </c>
      <c r="K17175">
        <v>2</v>
      </c>
      <c r="L17175" s="1" t="s">
        <v>13269</v>
      </c>
      <c r="M17175" s="1"/>
      <c r="N17175" s="1" t="s">
        <v>37733</v>
      </c>
      <c r="O17175" s="2">
        <v>37887</v>
      </c>
    </row>
    <row r="17176" spans="1:15" x14ac:dyDescent="0.35">
      <c r="A17176">
        <v>28330</v>
      </c>
      <c r="B17176">
        <v>631</v>
      </c>
      <c r="C17176" s="1" t="s">
        <v>37734</v>
      </c>
      <c r="D17176" s="2">
        <v>27852</v>
      </c>
      <c r="E17176" s="1" t="s">
        <v>17</v>
      </c>
      <c r="F17176" s="1" t="s">
        <v>17</v>
      </c>
      <c r="G17176">
        <v>30000</v>
      </c>
      <c r="H17176">
        <v>0</v>
      </c>
      <c r="I17176" s="1" t="s">
        <v>320</v>
      </c>
      <c r="J17176">
        <v>1</v>
      </c>
      <c r="K17176">
        <v>2</v>
      </c>
      <c r="L17176" s="1" t="s">
        <v>37735</v>
      </c>
      <c r="M17176" s="1"/>
      <c r="N17176" s="1" t="s">
        <v>37736</v>
      </c>
      <c r="O17176" s="2">
        <v>37887</v>
      </c>
    </row>
    <row r="17177" spans="1:15" x14ac:dyDescent="0.35">
      <c r="A17177">
        <v>28334</v>
      </c>
      <c r="B17177">
        <v>611</v>
      </c>
      <c r="C17177" s="1" t="s">
        <v>37737</v>
      </c>
      <c r="D17177" s="2">
        <v>29542</v>
      </c>
      <c r="E17177" s="1" t="s">
        <v>16</v>
      </c>
      <c r="F17177" s="1" t="s">
        <v>28</v>
      </c>
      <c r="G17177">
        <v>30000</v>
      </c>
      <c r="H17177">
        <v>0</v>
      </c>
      <c r="I17177" s="1" t="s">
        <v>320</v>
      </c>
      <c r="J17177">
        <v>1</v>
      </c>
      <c r="K17177">
        <v>2</v>
      </c>
      <c r="L17177" s="1" t="s">
        <v>37666</v>
      </c>
      <c r="M17177" s="1"/>
      <c r="N17177" s="1" t="s">
        <v>25013</v>
      </c>
      <c r="O17177" s="2">
        <v>38056</v>
      </c>
    </row>
    <row r="17178" spans="1:15" x14ac:dyDescent="0.35">
      <c r="A17178">
        <v>29322</v>
      </c>
      <c r="B17178">
        <v>545</v>
      </c>
      <c r="C17178" s="1" t="s">
        <v>37738</v>
      </c>
      <c r="D17178" s="2">
        <v>27904</v>
      </c>
      <c r="E17178" s="1" t="s">
        <v>16</v>
      </c>
      <c r="F17178" s="1" t="s">
        <v>17</v>
      </c>
      <c r="G17178">
        <v>30000</v>
      </c>
      <c r="H17178">
        <v>0</v>
      </c>
      <c r="I17178" s="1" t="s">
        <v>320</v>
      </c>
      <c r="J17178">
        <v>1</v>
      </c>
      <c r="K17178">
        <v>2</v>
      </c>
      <c r="L17178" s="1" t="s">
        <v>37739</v>
      </c>
      <c r="M17178" s="1"/>
      <c r="N17178" s="1" t="s">
        <v>37740</v>
      </c>
      <c r="O17178" s="2">
        <v>38159</v>
      </c>
    </row>
    <row r="17179" spans="1:15" x14ac:dyDescent="0.35">
      <c r="A17179">
        <v>11019</v>
      </c>
      <c r="B17179">
        <v>52</v>
      </c>
      <c r="C17179" s="1" t="s">
        <v>37741</v>
      </c>
      <c r="D17179" s="2">
        <v>28556</v>
      </c>
      <c r="E17179" s="1" t="s">
        <v>16</v>
      </c>
      <c r="F17179" s="1" t="s">
        <v>17</v>
      </c>
      <c r="G17179">
        <v>40000</v>
      </c>
      <c r="H17179">
        <v>0</v>
      </c>
      <c r="I17179" s="1" t="s">
        <v>320</v>
      </c>
      <c r="J17179">
        <v>0</v>
      </c>
      <c r="K17179">
        <v>2</v>
      </c>
      <c r="L17179" s="1" t="s">
        <v>37742</v>
      </c>
      <c r="M17179" s="1"/>
      <c r="N17179" s="1" t="s">
        <v>37743</v>
      </c>
      <c r="O17179" s="2">
        <v>37849</v>
      </c>
    </row>
    <row r="17180" spans="1:15" x14ac:dyDescent="0.35">
      <c r="A17180">
        <v>11062</v>
      </c>
      <c r="B17180">
        <v>547</v>
      </c>
      <c r="C17180" s="1" t="s">
        <v>37744</v>
      </c>
      <c r="D17180" s="2">
        <v>27639</v>
      </c>
      <c r="E17180" s="1" t="s">
        <v>17</v>
      </c>
      <c r="F17180" s="1" t="s">
        <v>17</v>
      </c>
      <c r="G17180">
        <v>40000</v>
      </c>
      <c r="H17180">
        <v>0</v>
      </c>
      <c r="I17180" s="1" t="s">
        <v>320</v>
      </c>
      <c r="J17180">
        <v>1</v>
      </c>
      <c r="K17180">
        <v>2</v>
      </c>
      <c r="L17180" s="1" t="s">
        <v>37745</v>
      </c>
      <c r="M17180" s="1"/>
      <c r="N17180" s="1" t="s">
        <v>37746</v>
      </c>
      <c r="O17180" s="2">
        <v>37813</v>
      </c>
    </row>
    <row r="17181" spans="1:15" x14ac:dyDescent="0.35">
      <c r="A17181">
        <v>11137</v>
      </c>
      <c r="B17181">
        <v>641</v>
      </c>
      <c r="C17181" s="1" t="s">
        <v>37747</v>
      </c>
      <c r="D17181" s="2">
        <v>28691</v>
      </c>
      <c r="E17181" s="1" t="s">
        <v>17</v>
      </c>
      <c r="F17181" s="1" t="s">
        <v>28</v>
      </c>
      <c r="G17181">
        <v>40000</v>
      </c>
      <c r="H17181">
        <v>0</v>
      </c>
      <c r="I17181" s="1" t="s">
        <v>320</v>
      </c>
      <c r="J17181">
        <v>1</v>
      </c>
      <c r="K17181">
        <v>2</v>
      </c>
      <c r="L17181" s="1" t="s">
        <v>21769</v>
      </c>
      <c r="M17181" s="1"/>
      <c r="N17181" s="1" t="s">
        <v>25700</v>
      </c>
      <c r="O17181" s="2">
        <v>38018</v>
      </c>
    </row>
    <row r="17182" spans="1:15" x14ac:dyDescent="0.35">
      <c r="A17182">
        <v>11143</v>
      </c>
      <c r="B17182">
        <v>334</v>
      </c>
      <c r="C17182" s="1" t="s">
        <v>37748</v>
      </c>
      <c r="D17182" s="2">
        <v>28160</v>
      </c>
      <c r="E17182" s="1" t="s">
        <v>17</v>
      </c>
      <c r="F17182" s="1" t="s">
        <v>17</v>
      </c>
      <c r="G17182">
        <v>40000</v>
      </c>
      <c r="H17182">
        <v>0</v>
      </c>
      <c r="I17182" s="1" t="s">
        <v>320</v>
      </c>
      <c r="J17182">
        <v>1</v>
      </c>
      <c r="K17182">
        <v>2</v>
      </c>
      <c r="L17182" s="1" t="s">
        <v>37749</v>
      </c>
      <c r="M17182" s="1"/>
      <c r="N17182" s="1" t="s">
        <v>37750</v>
      </c>
      <c r="O17182" s="2">
        <v>37972</v>
      </c>
    </row>
    <row r="17183" spans="1:15" x14ac:dyDescent="0.35">
      <c r="A17183">
        <v>11152</v>
      </c>
      <c r="B17183">
        <v>633</v>
      </c>
      <c r="C17183" s="1" t="s">
        <v>37751</v>
      </c>
      <c r="D17183" s="2">
        <v>27769</v>
      </c>
      <c r="E17183" s="1" t="s">
        <v>16</v>
      </c>
      <c r="F17183" s="1" t="s">
        <v>17</v>
      </c>
      <c r="G17183">
        <v>40000</v>
      </c>
      <c r="H17183">
        <v>0</v>
      </c>
      <c r="I17183" s="1" t="s">
        <v>320</v>
      </c>
      <c r="J17183">
        <v>1</v>
      </c>
      <c r="K17183">
        <v>2</v>
      </c>
      <c r="L17183" s="1" t="s">
        <v>36788</v>
      </c>
      <c r="M17183" s="1"/>
      <c r="N17183" s="1" t="s">
        <v>37752</v>
      </c>
      <c r="O17183" s="2">
        <v>37815</v>
      </c>
    </row>
    <row r="17184" spans="1:15" x14ac:dyDescent="0.35">
      <c r="A17184">
        <v>11153</v>
      </c>
      <c r="B17184">
        <v>635</v>
      </c>
      <c r="C17184" s="1" t="s">
        <v>37753</v>
      </c>
      <c r="D17184" s="2">
        <v>27934</v>
      </c>
      <c r="E17184" s="1" t="s">
        <v>17</v>
      </c>
      <c r="F17184" s="1" t="s">
        <v>28</v>
      </c>
      <c r="G17184">
        <v>40000</v>
      </c>
      <c r="H17184">
        <v>0</v>
      </c>
      <c r="I17184" s="1" t="s">
        <v>320</v>
      </c>
      <c r="J17184">
        <v>1</v>
      </c>
      <c r="K17184">
        <v>2</v>
      </c>
      <c r="L17184" s="1" t="s">
        <v>37754</v>
      </c>
      <c r="M17184" s="1"/>
      <c r="N17184" s="1" t="s">
        <v>37755</v>
      </c>
      <c r="O17184" s="2">
        <v>37894</v>
      </c>
    </row>
    <row r="17185" spans="1:15" x14ac:dyDescent="0.35">
      <c r="A17185">
        <v>11157</v>
      </c>
      <c r="B17185">
        <v>642</v>
      </c>
      <c r="C17185" s="1" t="s">
        <v>37756</v>
      </c>
      <c r="D17185" s="2">
        <v>27556</v>
      </c>
      <c r="E17185" s="1" t="s">
        <v>17</v>
      </c>
      <c r="F17185" s="1" t="s">
        <v>28</v>
      </c>
      <c r="G17185">
        <v>40000</v>
      </c>
      <c r="H17185">
        <v>0</v>
      </c>
      <c r="I17185" s="1" t="s">
        <v>320</v>
      </c>
      <c r="J17185">
        <v>1</v>
      </c>
      <c r="K17185">
        <v>2</v>
      </c>
      <c r="L17185" s="1" t="s">
        <v>37757</v>
      </c>
      <c r="M17185" s="1"/>
      <c r="N17185" s="1" t="s">
        <v>37758</v>
      </c>
      <c r="O17185" s="2">
        <v>38011</v>
      </c>
    </row>
    <row r="17186" spans="1:15" x14ac:dyDescent="0.35">
      <c r="A17186">
        <v>11158</v>
      </c>
      <c r="B17186">
        <v>361</v>
      </c>
      <c r="C17186" s="1" t="s">
        <v>37759</v>
      </c>
      <c r="D17186" s="2">
        <v>27675</v>
      </c>
      <c r="E17186" s="1" t="s">
        <v>16</v>
      </c>
      <c r="F17186" s="1" t="s">
        <v>17</v>
      </c>
      <c r="G17186">
        <v>40000</v>
      </c>
      <c r="H17186">
        <v>0</v>
      </c>
      <c r="I17186" s="1" t="s">
        <v>320</v>
      </c>
      <c r="J17186">
        <v>1</v>
      </c>
      <c r="K17186">
        <v>2</v>
      </c>
      <c r="L17186" s="1" t="s">
        <v>37760</v>
      </c>
      <c r="M17186" s="1"/>
      <c r="N17186" s="1" t="s">
        <v>37761</v>
      </c>
      <c r="O17186" s="2">
        <v>37825</v>
      </c>
    </row>
    <row r="17187" spans="1:15" x14ac:dyDescent="0.35">
      <c r="A17187">
        <v>12017</v>
      </c>
      <c r="B17187">
        <v>60</v>
      </c>
      <c r="C17187" s="1" t="s">
        <v>37762</v>
      </c>
      <c r="D17187" s="2">
        <v>28060</v>
      </c>
      <c r="E17187" s="1" t="s">
        <v>17</v>
      </c>
      <c r="F17187" s="1" t="s">
        <v>17</v>
      </c>
      <c r="G17187">
        <v>40000</v>
      </c>
      <c r="H17187">
        <v>0</v>
      </c>
      <c r="I17187" s="1" t="s">
        <v>320</v>
      </c>
      <c r="J17187">
        <v>1</v>
      </c>
      <c r="K17187">
        <v>2</v>
      </c>
      <c r="L17187" s="1" t="s">
        <v>36529</v>
      </c>
      <c r="M17187" s="1"/>
      <c r="N17187" s="1" t="s">
        <v>37763</v>
      </c>
      <c r="O17187" s="2">
        <v>37885</v>
      </c>
    </row>
    <row r="17188" spans="1:15" x14ac:dyDescent="0.35">
      <c r="A17188">
        <v>12025</v>
      </c>
      <c r="B17188">
        <v>542</v>
      </c>
      <c r="C17188" s="1" t="s">
        <v>37764</v>
      </c>
      <c r="D17188" s="2">
        <v>28659</v>
      </c>
      <c r="E17188" s="1" t="s">
        <v>17</v>
      </c>
      <c r="F17188" s="1" t="s">
        <v>17</v>
      </c>
      <c r="G17188">
        <v>40000</v>
      </c>
      <c r="H17188">
        <v>0</v>
      </c>
      <c r="I17188" s="1" t="s">
        <v>320</v>
      </c>
      <c r="J17188">
        <v>1</v>
      </c>
      <c r="K17188">
        <v>2</v>
      </c>
      <c r="L17188" s="1" t="s">
        <v>37765</v>
      </c>
      <c r="M17188" s="1"/>
      <c r="N17188" s="1" t="s">
        <v>37766</v>
      </c>
      <c r="O17188" s="2">
        <v>37397</v>
      </c>
    </row>
    <row r="17189" spans="1:15" x14ac:dyDescent="0.35">
      <c r="A17189">
        <v>12027</v>
      </c>
      <c r="B17189">
        <v>635</v>
      </c>
      <c r="C17189" s="1" t="s">
        <v>37767</v>
      </c>
      <c r="D17189" s="2">
        <v>28789</v>
      </c>
      <c r="E17189" s="1" t="s">
        <v>17</v>
      </c>
      <c r="F17189" s="1" t="s">
        <v>28</v>
      </c>
      <c r="G17189">
        <v>40000</v>
      </c>
      <c r="H17189">
        <v>0</v>
      </c>
      <c r="I17189" s="1" t="s">
        <v>320</v>
      </c>
      <c r="J17189">
        <v>1</v>
      </c>
      <c r="K17189">
        <v>2</v>
      </c>
      <c r="L17189" s="1" t="s">
        <v>37768</v>
      </c>
      <c r="M17189" s="1"/>
      <c r="N17189" s="1" t="s">
        <v>11583</v>
      </c>
      <c r="O17189" s="2">
        <v>37389</v>
      </c>
    </row>
    <row r="17190" spans="1:15" x14ac:dyDescent="0.35">
      <c r="A17190">
        <v>12042</v>
      </c>
      <c r="B17190">
        <v>648</v>
      </c>
      <c r="C17190" s="1" t="s">
        <v>37769</v>
      </c>
      <c r="D17190" s="2">
        <v>27664</v>
      </c>
      <c r="E17190" s="1" t="s">
        <v>17</v>
      </c>
      <c r="F17190" s="1" t="s">
        <v>17</v>
      </c>
      <c r="G17190">
        <v>40000</v>
      </c>
      <c r="H17190">
        <v>0</v>
      </c>
      <c r="I17190" s="1" t="s">
        <v>320</v>
      </c>
      <c r="J17190">
        <v>1</v>
      </c>
      <c r="K17190">
        <v>2</v>
      </c>
      <c r="L17190" s="1" t="s">
        <v>18940</v>
      </c>
      <c r="M17190" s="1"/>
      <c r="N17190" s="1" t="s">
        <v>35308</v>
      </c>
      <c r="O17190" s="2">
        <v>37384</v>
      </c>
    </row>
    <row r="17191" spans="1:15" x14ac:dyDescent="0.35">
      <c r="A17191">
        <v>13143</v>
      </c>
      <c r="B17191">
        <v>51</v>
      </c>
      <c r="C17191" s="1" t="s">
        <v>37770</v>
      </c>
      <c r="D17191" s="2">
        <v>27431</v>
      </c>
      <c r="E17191" s="1" t="s">
        <v>17</v>
      </c>
      <c r="F17191" s="1" t="s">
        <v>28</v>
      </c>
      <c r="G17191">
        <v>40000</v>
      </c>
      <c r="H17191">
        <v>0</v>
      </c>
      <c r="I17191" s="1" t="s">
        <v>320</v>
      </c>
      <c r="J17191">
        <v>1</v>
      </c>
      <c r="K17191">
        <v>2</v>
      </c>
      <c r="L17191" s="1" t="s">
        <v>37771</v>
      </c>
      <c r="M17191" s="1"/>
      <c r="N17191" s="1" t="s">
        <v>37772</v>
      </c>
      <c r="O17191" s="2">
        <v>38020</v>
      </c>
    </row>
    <row r="17192" spans="1:15" x14ac:dyDescent="0.35">
      <c r="A17192">
        <v>13151</v>
      </c>
      <c r="B17192">
        <v>337</v>
      </c>
      <c r="C17192" s="1" t="s">
        <v>37773</v>
      </c>
      <c r="D17192" s="2">
        <v>28830</v>
      </c>
      <c r="E17192" s="1" t="s">
        <v>16</v>
      </c>
      <c r="F17192" s="1" t="s">
        <v>17</v>
      </c>
      <c r="G17192">
        <v>40000</v>
      </c>
      <c r="H17192">
        <v>0</v>
      </c>
      <c r="I17192" s="1" t="s">
        <v>320</v>
      </c>
      <c r="J17192">
        <v>1</v>
      </c>
      <c r="K17192">
        <v>2</v>
      </c>
      <c r="L17192" s="1" t="s">
        <v>37774</v>
      </c>
      <c r="M17192" s="1"/>
      <c r="N17192" s="1" t="s">
        <v>37775</v>
      </c>
      <c r="O17192" s="2">
        <v>38144</v>
      </c>
    </row>
    <row r="17193" spans="1:15" x14ac:dyDescent="0.35">
      <c r="A17193">
        <v>13153</v>
      </c>
      <c r="B17193">
        <v>612</v>
      </c>
      <c r="C17193" s="1" t="s">
        <v>37776</v>
      </c>
      <c r="D17193" s="2">
        <v>29146</v>
      </c>
      <c r="E17193" s="1" t="s">
        <v>16</v>
      </c>
      <c r="F17193" s="1" t="s">
        <v>17</v>
      </c>
      <c r="G17193">
        <v>40000</v>
      </c>
      <c r="H17193">
        <v>0</v>
      </c>
      <c r="I17193" s="1" t="s">
        <v>320</v>
      </c>
      <c r="J17193">
        <v>1</v>
      </c>
      <c r="K17193">
        <v>2</v>
      </c>
      <c r="L17193" s="1" t="s">
        <v>37777</v>
      </c>
      <c r="M17193" s="1"/>
      <c r="N17193" s="1" t="s">
        <v>37778</v>
      </c>
      <c r="O17193" s="2">
        <v>37849</v>
      </c>
    </row>
    <row r="17194" spans="1:15" x14ac:dyDescent="0.35">
      <c r="A17194">
        <v>13161</v>
      </c>
      <c r="B17194">
        <v>539</v>
      </c>
      <c r="C17194" s="1" t="s">
        <v>37779</v>
      </c>
      <c r="D17194" s="2">
        <v>27874</v>
      </c>
      <c r="E17194" s="1" t="s">
        <v>17</v>
      </c>
      <c r="F17194" s="1" t="s">
        <v>17</v>
      </c>
      <c r="G17194">
        <v>40000</v>
      </c>
      <c r="H17194">
        <v>0</v>
      </c>
      <c r="I17194" s="1" t="s">
        <v>320</v>
      </c>
      <c r="J17194">
        <v>1</v>
      </c>
      <c r="K17194">
        <v>2</v>
      </c>
      <c r="L17194" s="1" t="s">
        <v>37780</v>
      </c>
      <c r="M17194" s="1"/>
      <c r="N17194" s="1" t="s">
        <v>37781</v>
      </c>
      <c r="O17194" s="2">
        <v>37449</v>
      </c>
    </row>
    <row r="17195" spans="1:15" x14ac:dyDescent="0.35">
      <c r="A17195">
        <v>14078</v>
      </c>
      <c r="B17195">
        <v>50</v>
      </c>
      <c r="C17195" s="1" t="s">
        <v>37782</v>
      </c>
      <c r="D17195" s="2">
        <v>27721</v>
      </c>
      <c r="E17195" s="1" t="s">
        <v>17</v>
      </c>
      <c r="F17195" s="1" t="s">
        <v>17</v>
      </c>
      <c r="G17195">
        <v>40000</v>
      </c>
      <c r="H17195">
        <v>0</v>
      </c>
      <c r="I17195" s="1" t="s">
        <v>320</v>
      </c>
      <c r="J17195">
        <v>1</v>
      </c>
      <c r="K17195">
        <v>2</v>
      </c>
      <c r="L17195" s="1" t="s">
        <v>37783</v>
      </c>
      <c r="M17195" s="1"/>
      <c r="N17195" s="1" t="s">
        <v>17263</v>
      </c>
      <c r="O17195" s="2">
        <v>37824</v>
      </c>
    </row>
    <row r="17196" spans="1:15" x14ac:dyDescent="0.35">
      <c r="A17196">
        <v>14098</v>
      </c>
      <c r="B17196">
        <v>618</v>
      </c>
      <c r="C17196" s="1" t="s">
        <v>37784</v>
      </c>
      <c r="D17196" s="2">
        <v>28969</v>
      </c>
      <c r="E17196" s="1" t="s">
        <v>17</v>
      </c>
      <c r="F17196" s="1" t="s">
        <v>28</v>
      </c>
      <c r="G17196">
        <v>40000</v>
      </c>
      <c r="H17196">
        <v>0</v>
      </c>
      <c r="I17196" s="1" t="s">
        <v>320</v>
      </c>
      <c r="J17196">
        <v>1</v>
      </c>
      <c r="K17196">
        <v>2</v>
      </c>
      <c r="L17196" s="1" t="s">
        <v>37785</v>
      </c>
      <c r="M17196" s="1"/>
      <c r="N17196" s="1" t="s">
        <v>37786</v>
      </c>
      <c r="O17196" s="2">
        <v>37542</v>
      </c>
    </row>
    <row r="17197" spans="1:15" x14ac:dyDescent="0.35">
      <c r="A17197">
        <v>14107</v>
      </c>
      <c r="B17197">
        <v>50</v>
      </c>
      <c r="C17197" s="1" t="s">
        <v>37787</v>
      </c>
      <c r="D17197" s="2">
        <v>27599</v>
      </c>
      <c r="E17197" s="1" t="s">
        <v>16</v>
      </c>
      <c r="F17197" s="1" t="s">
        <v>28</v>
      </c>
      <c r="G17197">
        <v>40000</v>
      </c>
      <c r="H17197">
        <v>0</v>
      </c>
      <c r="I17197" s="1" t="s">
        <v>320</v>
      </c>
      <c r="J17197">
        <v>1</v>
      </c>
      <c r="K17197">
        <v>2</v>
      </c>
      <c r="L17197" s="1" t="s">
        <v>18840</v>
      </c>
      <c r="M17197" s="1"/>
      <c r="N17197" s="1" t="s">
        <v>22475</v>
      </c>
      <c r="O17197" s="2">
        <v>37884</v>
      </c>
    </row>
    <row r="17198" spans="1:15" x14ac:dyDescent="0.35">
      <c r="A17198">
        <v>14108</v>
      </c>
      <c r="B17198">
        <v>54</v>
      </c>
      <c r="C17198" s="1" t="s">
        <v>37788</v>
      </c>
      <c r="D17198" s="2">
        <v>27491</v>
      </c>
      <c r="E17198" s="1" t="s">
        <v>16</v>
      </c>
      <c r="F17198" s="1" t="s">
        <v>17</v>
      </c>
      <c r="G17198">
        <v>40000</v>
      </c>
      <c r="H17198">
        <v>0</v>
      </c>
      <c r="I17198" s="1" t="s">
        <v>320</v>
      </c>
      <c r="J17198">
        <v>1</v>
      </c>
      <c r="K17198">
        <v>2</v>
      </c>
      <c r="L17198" s="1" t="s">
        <v>37789</v>
      </c>
      <c r="M17198" s="1"/>
      <c r="N17198" s="1" t="s">
        <v>10884</v>
      </c>
      <c r="O17198" s="2">
        <v>37904</v>
      </c>
    </row>
    <row r="17199" spans="1:15" x14ac:dyDescent="0.35">
      <c r="A17199">
        <v>14335</v>
      </c>
      <c r="B17199">
        <v>644</v>
      </c>
      <c r="C17199" s="1" t="s">
        <v>37790</v>
      </c>
      <c r="D17199" s="2">
        <v>28746</v>
      </c>
      <c r="E17199" s="1" t="s">
        <v>17</v>
      </c>
      <c r="F17199" s="1" t="s">
        <v>28</v>
      </c>
      <c r="G17199">
        <v>40000</v>
      </c>
      <c r="H17199">
        <v>0</v>
      </c>
      <c r="I17199" s="1" t="s">
        <v>320</v>
      </c>
      <c r="J17199">
        <v>1</v>
      </c>
      <c r="K17199">
        <v>2</v>
      </c>
      <c r="L17199" s="1" t="s">
        <v>37791</v>
      </c>
      <c r="M17199" s="1"/>
      <c r="N17199" s="1" t="s">
        <v>37792</v>
      </c>
      <c r="O17199" s="2">
        <v>37622</v>
      </c>
    </row>
    <row r="17200" spans="1:15" x14ac:dyDescent="0.35">
      <c r="A17200">
        <v>14340</v>
      </c>
      <c r="B17200">
        <v>548</v>
      </c>
      <c r="C17200" s="1" t="s">
        <v>37793</v>
      </c>
      <c r="D17200" s="2">
        <v>28216</v>
      </c>
      <c r="E17200" s="1" t="s">
        <v>16</v>
      </c>
      <c r="F17200" s="1" t="s">
        <v>28</v>
      </c>
      <c r="G17200">
        <v>40000</v>
      </c>
      <c r="H17200">
        <v>0</v>
      </c>
      <c r="I17200" s="1" t="s">
        <v>320</v>
      </c>
      <c r="J17200">
        <v>1</v>
      </c>
      <c r="K17200">
        <v>2</v>
      </c>
      <c r="L17200" s="1" t="s">
        <v>35122</v>
      </c>
      <c r="M17200" s="1"/>
      <c r="N17200" s="1" t="s">
        <v>37794</v>
      </c>
      <c r="O17200" s="2">
        <v>38176</v>
      </c>
    </row>
    <row r="17201" spans="1:15" x14ac:dyDescent="0.35">
      <c r="A17201">
        <v>15269</v>
      </c>
      <c r="B17201">
        <v>616</v>
      </c>
      <c r="C17201" s="1" t="s">
        <v>37795</v>
      </c>
      <c r="D17201" s="2">
        <v>27900</v>
      </c>
      <c r="E17201" s="1" t="s">
        <v>17</v>
      </c>
      <c r="F17201" s="1" t="s">
        <v>28</v>
      </c>
      <c r="G17201">
        <v>40000</v>
      </c>
      <c r="H17201">
        <v>0</v>
      </c>
      <c r="I17201" s="1" t="s">
        <v>320</v>
      </c>
      <c r="J17201">
        <v>1</v>
      </c>
      <c r="K17201">
        <v>2</v>
      </c>
      <c r="L17201" s="1" t="s">
        <v>37796</v>
      </c>
      <c r="M17201" s="1"/>
      <c r="N17201" s="1" t="s">
        <v>37797</v>
      </c>
      <c r="O17201" s="2">
        <v>37923</v>
      </c>
    </row>
    <row r="17202" spans="1:15" x14ac:dyDescent="0.35">
      <c r="A17202">
        <v>15271</v>
      </c>
      <c r="B17202">
        <v>637</v>
      </c>
      <c r="C17202" s="1" t="s">
        <v>37798</v>
      </c>
      <c r="D17202" s="2">
        <v>27914</v>
      </c>
      <c r="E17202" s="1" t="s">
        <v>16</v>
      </c>
      <c r="F17202" s="1" t="s">
        <v>17</v>
      </c>
      <c r="G17202">
        <v>40000</v>
      </c>
      <c r="H17202">
        <v>0</v>
      </c>
      <c r="I17202" s="1" t="s">
        <v>320</v>
      </c>
      <c r="J17202">
        <v>1</v>
      </c>
      <c r="K17202">
        <v>2</v>
      </c>
      <c r="L17202" s="1" t="s">
        <v>37799</v>
      </c>
      <c r="M17202" s="1"/>
      <c r="N17202" s="1" t="s">
        <v>37800</v>
      </c>
      <c r="O17202" s="2">
        <v>38052</v>
      </c>
    </row>
    <row r="17203" spans="1:15" x14ac:dyDescent="0.35">
      <c r="A17203">
        <v>15422</v>
      </c>
      <c r="B17203">
        <v>552</v>
      </c>
      <c r="C17203" s="1" t="s">
        <v>37801</v>
      </c>
      <c r="D17203" s="2">
        <v>29046</v>
      </c>
      <c r="E17203" s="1" t="s">
        <v>17</v>
      </c>
      <c r="F17203" s="1" t="s">
        <v>28</v>
      </c>
      <c r="G17203">
        <v>40000</v>
      </c>
      <c r="H17203">
        <v>0</v>
      </c>
      <c r="I17203" s="1" t="s">
        <v>320</v>
      </c>
      <c r="J17203">
        <v>1</v>
      </c>
      <c r="K17203">
        <v>2</v>
      </c>
      <c r="L17203" s="1" t="s">
        <v>37802</v>
      </c>
      <c r="M17203" s="1"/>
      <c r="N17203" s="1" t="s">
        <v>37803</v>
      </c>
      <c r="O17203" s="2">
        <v>37606</v>
      </c>
    </row>
    <row r="17204" spans="1:15" x14ac:dyDescent="0.35">
      <c r="A17204">
        <v>15815</v>
      </c>
      <c r="B17204">
        <v>51</v>
      </c>
      <c r="C17204" s="1" t="s">
        <v>37804</v>
      </c>
      <c r="D17204" s="2">
        <v>27419</v>
      </c>
      <c r="E17204" s="1" t="s">
        <v>16</v>
      </c>
      <c r="F17204" s="1" t="s">
        <v>28</v>
      </c>
      <c r="G17204">
        <v>40000</v>
      </c>
      <c r="H17204">
        <v>0</v>
      </c>
      <c r="I17204" s="1" t="s">
        <v>320</v>
      </c>
      <c r="J17204">
        <v>1</v>
      </c>
      <c r="K17204">
        <v>2</v>
      </c>
      <c r="L17204" s="1" t="s">
        <v>35059</v>
      </c>
      <c r="M17204" s="1"/>
      <c r="N17204" s="1" t="s">
        <v>37805</v>
      </c>
      <c r="O17204" s="2">
        <v>37915</v>
      </c>
    </row>
    <row r="17205" spans="1:15" x14ac:dyDescent="0.35">
      <c r="A17205">
        <v>15825</v>
      </c>
      <c r="B17205">
        <v>637</v>
      </c>
      <c r="C17205" s="1" t="s">
        <v>37806</v>
      </c>
      <c r="D17205" s="2">
        <v>27915</v>
      </c>
      <c r="E17205" s="1" t="s">
        <v>16</v>
      </c>
      <c r="F17205" s="1" t="s">
        <v>28</v>
      </c>
      <c r="G17205">
        <v>40000</v>
      </c>
      <c r="H17205">
        <v>0</v>
      </c>
      <c r="I17205" s="1" t="s">
        <v>320</v>
      </c>
      <c r="J17205">
        <v>1</v>
      </c>
      <c r="K17205">
        <v>2</v>
      </c>
      <c r="L17205" s="1" t="s">
        <v>35070</v>
      </c>
      <c r="M17205" s="1"/>
      <c r="N17205" s="1" t="s">
        <v>33020</v>
      </c>
      <c r="O17205" s="2">
        <v>38185</v>
      </c>
    </row>
    <row r="17206" spans="1:15" x14ac:dyDescent="0.35">
      <c r="A17206">
        <v>16020</v>
      </c>
      <c r="B17206">
        <v>51</v>
      </c>
      <c r="C17206" s="1" t="s">
        <v>37807</v>
      </c>
      <c r="D17206" s="2">
        <v>28728</v>
      </c>
      <c r="E17206" s="1" t="s">
        <v>17</v>
      </c>
      <c r="F17206" s="1" t="s">
        <v>17</v>
      </c>
      <c r="G17206">
        <v>40000</v>
      </c>
      <c r="H17206">
        <v>0</v>
      </c>
      <c r="I17206" s="1" t="s">
        <v>320</v>
      </c>
      <c r="J17206">
        <v>1</v>
      </c>
      <c r="K17206">
        <v>2</v>
      </c>
      <c r="L17206" s="1" t="s">
        <v>21212</v>
      </c>
      <c r="M17206" s="1"/>
      <c r="N17206" s="1" t="s">
        <v>37808</v>
      </c>
      <c r="O17206" s="2">
        <v>37932</v>
      </c>
    </row>
    <row r="17207" spans="1:15" x14ac:dyDescent="0.35">
      <c r="A17207">
        <v>16728</v>
      </c>
      <c r="B17207">
        <v>545</v>
      </c>
      <c r="C17207" s="1" t="s">
        <v>37809</v>
      </c>
      <c r="D17207" s="2">
        <v>29241</v>
      </c>
      <c r="E17207" s="1" t="s">
        <v>17</v>
      </c>
      <c r="F17207" s="1" t="s">
        <v>17</v>
      </c>
      <c r="G17207">
        <v>40000</v>
      </c>
      <c r="H17207">
        <v>0</v>
      </c>
      <c r="I17207" s="1" t="s">
        <v>320</v>
      </c>
      <c r="J17207">
        <v>1</v>
      </c>
      <c r="K17207">
        <v>2</v>
      </c>
      <c r="L17207" s="1" t="s">
        <v>37810</v>
      </c>
      <c r="M17207" s="1"/>
      <c r="N17207" s="1" t="s">
        <v>37811</v>
      </c>
      <c r="O17207" s="2">
        <v>37966</v>
      </c>
    </row>
    <row r="17208" spans="1:15" x14ac:dyDescent="0.35">
      <c r="A17208">
        <v>16748</v>
      </c>
      <c r="B17208">
        <v>312</v>
      </c>
      <c r="C17208" s="1" t="s">
        <v>37812</v>
      </c>
      <c r="D17208" s="2">
        <v>27546</v>
      </c>
      <c r="E17208" s="1" t="s">
        <v>16</v>
      </c>
      <c r="F17208" s="1" t="s">
        <v>17</v>
      </c>
      <c r="G17208">
        <v>40000</v>
      </c>
      <c r="H17208">
        <v>0</v>
      </c>
      <c r="I17208" s="1" t="s">
        <v>320</v>
      </c>
      <c r="J17208">
        <v>1</v>
      </c>
      <c r="K17208">
        <v>2</v>
      </c>
      <c r="L17208" s="1" t="s">
        <v>37813</v>
      </c>
      <c r="M17208" s="1"/>
      <c r="N17208" s="1" t="s">
        <v>37814</v>
      </c>
      <c r="O17208" s="2">
        <v>38148</v>
      </c>
    </row>
    <row r="17209" spans="1:15" x14ac:dyDescent="0.35">
      <c r="A17209">
        <v>16918</v>
      </c>
      <c r="B17209">
        <v>642</v>
      </c>
      <c r="C17209" s="1" t="s">
        <v>37815</v>
      </c>
      <c r="D17209" s="2">
        <v>29078</v>
      </c>
      <c r="E17209" s="1" t="s">
        <v>16</v>
      </c>
      <c r="F17209" s="1" t="s">
        <v>28</v>
      </c>
      <c r="G17209">
        <v>40000</v>
      </c>
      <c r="H17209">
        <v>0</v>
      </c>
      <c r="I17209" s="1" t="s">
        <v>320</v>
      </c>
      <c r="J17209">
        <v>1</v>
      </c>
      <c r="K17209">
        <v>2</v>
      </c>
      <c r="L17209" s="1" t="s">
        <v>20189</v>
      </c>
      <c r="M17209" s="1"/>
      <c r="N17209" s="1" t="s">
        <v>37816</v>
      </c>
      <c r="O17209" s="2">
        <v>38187</v>
      </c>
    </row>
    <row r="17210" spans="1:15" x14ac:dyDescent="0.35">
      <c r="A17210">
        <v>17345</v>
      </c>
      <c r="B17210">
        <v>60</v>
      </c>
      <c r="C17210" s="1" t="s">
        <v>37817</v>
      </c>
      <c r="D17210" s="2">
        <v>28721</v>
      </c>
      <c r="E17210" s="1" t="s">
        <v>17</v>
      </c>
      <c r="F17210" s="1" t="s">
        <v>17</v>
      </c>
      <c r="G17210">
        <v>40000</v>
      </c>
      <c r="H17210">
        <v>0</v>
      </c>
      <c r="I17210" s="1" t="s">
        <v>320</v>
      </c>
      <c r="J17210">
        <v>1</v>
      </c>
      <c r="K17210">
        <v>2</v>
      </c>
      <c r="L17210" s="1" t="s">
        <v>37818</v>
      </c>
      <c r="M17210" s="1"/>
      <c r="N17210" s="1" t="s">
        <v>37819</v>
      </c>
      <c r="O17210" s="2">
        <v>38051</v>
      </c>
    </row>
    <row r="17211" spans="1:15" x14ac:dyDescent="0.35">
      <c r="A17211">
        <v>17349</v>
      </c>
      <c r="B17211">
        <v>607</v>
      </c>
      <c r="C17211" s="1" t="s">
        <v>37820</v>
      </c>
      <c r="D17211" s="2">
        <v>29185</v>
      </c>
      <c r="E17211" s="1" t="s">
        <v>17</v>
      </c>
      <c r="F17211" s="1" t="s">
        <v>28</v>
      </c>
      <c r="G17211">
        <v>40000</v>
      </c>
      <c r="H17211">
        <v>0</v>
      </c>
      <c r="I17211" s="1" t="s">
        <v>320</v>
      </c>
      <c r="J17211">
        <v>1</v>
      </c>
      <c r="K17211">
        <v>2</v>
      </c>
      <c r="L17211" s="1" t="s">
        <v>37821</v>
      </c>
      <c r="M17211" s="1"/>
      <c r="N17211" s="1" t="s">
        <v>37822</v>
      </c>
      <c r="O17211" s="2">
        <v>38096</v>
      </c>
    </row>
    <row r="17212" spans="1:15" x14ac:dyDescent="0.35">
      <c r="A17212">
        <v>17357</v>
      </c>
      <c r="B17212">
        <v>631</v>
      </c>
      <c r="C17212" s="1" t="s">
        <v>37823</v>
      </c>
      <c r="D17212" s="2">
        <v>27840</v>
      </c>
      <c r="E17212" s="1" t="s">
        <v>17</v>
      </c>
      <c r="F17212" s="1" t="s">
        <v>17</v>
      </c>
      <c r="G17212">
        <v>40000</v>
      </c>
      <c r="H17212">
        <v>0</v>
      </c>
      <c r="I17212" s="1" t="s">
        <v>320</v>
      </c>
      <c r="J17212">
        <v>1</v>
      </c>
      <c r="K17212">
        <v>2</v>
      </c>
      <c r="L17212" s="1" t="s">
        <v>37824</v>
      </c>
      <c r="M17212" s="1"/>
      <c r="N17212" s="1" t="s">
        <v>37825</v>
      </c>
      <c r="O17212" s="2">
        <v>37923</v>
      </c>
    </row>
    <row r="17213" spans="1:15" x14ac:dyDescent="0.35">
      <c r="A17213">
        <v>17371</v>
      </c>
      <c r="B17213">
        <v>49</v>
      </c>
      <c r="C17213" s="1" t="s">
        <v>37826</v>
      </c>
      <c r="D17213" s="2">
        <v>28720</v>
      </c>
      <c r="E17213" s="1" t="s">
        <v>16</v>
      </c>
      <c r="F17213" s="1" t="s">
        <v>28</v>
      </c>
      <c r="G17213">
        <v>40000</v>
      </c>
      <c r="H17213">
        <v>0</v>
      </c>
      <c r="I17213" s="1" t="s">
        <v>320</v>
      </c>
      <c r="J17213">
        <v>1</v>
      </c>
      <c r="K17213">
        <v>2</v>
      </c>
      <c r="L17213" s="1" t="s">
        <v>37411</v>
      </c>
      <c r="M17213" s="1"/>
      <c r="N17213" s="1" t="s">
        <v>37827</v>
      </c>
      <c r="O17213" s="2">
        <v>37992</v>
      </c>
    </row>
    <row r="17214" spans="1:15" x14ac:dyDescent="0.35">
      <c r="A17214">
        <v>18318</v>
      </c>
      <c r="B17214">
        <v>626</v>
      </c>
      <c r="C17214" s="1" t="s">
        <v>37828</v>
      </c>
      <c r="D17214" s="2">
        <v>29458</v>
      </c>
      <c r="E17214" s="1" t="s">
        <v>17</v>
      </c>
      <c r="F17214" s="1" t="s">
        <v>17</v>
      </c>
      <c r="G17214">
        <v>40000</v>
      </c>
      <c r="H17214">
        <v>0</v>
      </c>
      <c r="I17214" s="1" t="s">
        <v>320</v>
      </c>
      <c r="J17214">
        <v>1</v>
      </c>
      <c r="K17214">
        <v>2</v>
      </c>
      <c r="L17214" s="1" t="s">
        <v>37829</v>
      </c>
      <c r="M17214" s="1"/>
      <c r="N17214" s="1" t="s">
        <v>37830</v>
      </c>
      <c r="O17214" s="2">
        <v>38080</v>
      </c>
    </row>
    <row r="17215" spans="1:15" x14ac:dyDescent="0.35">
      <c r="A17215">
        <v>18323</v>
      </c>
      <c r="B17215">
        <v>614</v>
      </c>
      <c r="C17215" s="1" t="s">
        <v>37831</v>
      </c>
      <c r="D17215" s="2">
        <v>28633</v>
      </c>
      <c r="E17215" s="1" t="s">
        <v>16</v>
      </c>
      <c r="F17215" s="1" t="s">
        <v>17</v>
      </c>
      <c r="G17215">
        <v>40000</v>
      </c>
      <c r="H17215">
        <v>0</v>
      </c>
      <c r="I17215" s="1" t="s">
        <v>320</v>
      </c>
      <c r="J17215">
        <v>1</v>
      </c>
      <c r="K17215">
        <v>2</v>
      </c>
      <c r="L17215" s="1" t="s">
        <v>37832</v>
      </c>
      <c r="M17215" s="1"/>
      <c r="N17215" s="1" t="s">
        <v>33033</v>
      </c>
      <c r="O17215" s="2">
        <v>38006</v>
      </c>
    </row>
    <row r="17216" spans="1:15" x14ac:dyDescent="0.35">
      <c r="A17216">
        <v>18363</v>
      </c>
      <c r="B17216">
        <v>49</v>
      </c>
      <c r="C17216" s="1" t="s">
        <v>37833</v>
      </c>
      <c r="D17216" s="2">
        <v>28496</v>
      </c>
      <c r="E17216" s="1" t="s">
        <v>17</v>
      </c>
      <c r="F17216" s="1" t="s">
        <v>17</v>
      </c>
      <c r="G17216">
        <v>40000</v>
      </c>
      <c r="H17216">
        <v>0</v>
      </c>
      <c r="I17216" s="1" t="s">
        <v>320</v>
      </c>
      <c r="J17216">
        <v>1</v>
      </c>
      <c r="K17216">
        <v>2</v>
      </c>
      <c r="L17216" s="1" t="s">
        <v>37834</v>
      </c>
      <c r="M17216" s="1"/>
      <c r="N17216" s="1" t="s">
        <v>37835</v>
      </c>
      <c r="O17216" s="2">
        <v>38160</v>
      </c>
    </row>
    <row r="17217" spans="1:15" x14ac:dyDescent="0.35">
      <c r="A17217">
        <v>18764</v>
      </c>
      <c r="B17217">
        <v>355</v>
      </c>
      <c r="C17217" s="1" t="s">
        <v>37836</v>
      </c>
      <c r="D17217" s="2">
        <v>28483</v>
      </c>
      <c r="E17217" s="1" t="s">
        <v>17</v>
      </c>
      <c r="F17217" s="1" t="s">
        <v>28</v>
      </c>
      <c r="G17217">
        <v>40000</v>
      </c>
      <c r="H17217">
        <v>0</v>
      </c>
      <c r="I17217" s="1" t="s">
        <v>320</v>
      </c>
      <c r="J17217">
        <v>1</v>
      </c>
      <c r="K17217">
        <v>2</v>
      </c>
      <c r="L17217" s="1" t="s">
        <v>37837</v>
      </c>
      <c r="M17217" s="1"/>
      <c r="N17217" s="1" t="s">
        <v>37838</v>
      </c>
      <c r="O17217" s="2">
        <v>38007</v>
      </c>
    </row>
    <row r="17218" spans="1:15" x14ac:dyDescent="0.35">
      <c r="A17218">
        <v>18792</v>
      </c>
      <c r="B17218">
        <v>552</v>
      </c>
      <c r="C17218" s="1" t="s">
        <v>37839</v>
      </c>
      <c r="D17218" s="2">
        <v>29091</v>
      </c>
      <c r="E17218" s="1" t="s">
        <v>17</v>
      </c>
      <c r="F17218" s="1" t="s">
        <v>28</v>
      </c>
      <c r="G17218">
        <v>40000</v>
      </c>
      <c r="H17218">
        <v>0</v>
      </c>
      <c r="I17218" s="1" t="s">
        <v>320</v>
      </c>
      <c r="J17218">
        <v>1</v>
      </c>
      <c r="K17218">
        <v>2</v>
      </c>
      <c r="L17218" s="1" t="s">
        <v>37840</v>
      </c>
      <c r="M17218" s="1"/>
      <c r="N17218" s="1" t="s">
        <v>37841</v>
      </c>
      <c r="O17218" s="2">
        <v>38134</v>
      </c>
    </row>
    <row r="17219" spans="1:15" x14ac:dyDescent="0.35">
      <c r="A17219">
        <v>19635</v>
      </c>
      <c r="B17219">
        <v>536</v>
      </c>
      <c r="C17219" s="1" t="s">
        <v>37842</v>
      </c>
      <c r="D17219" s="2">
        <v>28061</v>
      </c>
      <c r="E17219" s="1" t="s">
        <v>16</v>
      </c>
      <c r="F17219" s="1" t="s">
        <v>28</v>
      </c>
      <c r="G17219">
        <v>40000</v>
      </c>
      <c r="H17219">
        <v>0</v>
      </c>
      <c r="I17219" s="1" t="s">
        <v>320</v>
      </c>
      <c r="J17219">
        <v>1</v>
      </c>
      <c r="K17219">
        <v>2</v>
      </c>
      <c r="L17219" s="1" t="s">
        <v>37843</v>
      </c>
      <c r="M17219" s="1"/>
      <c r="N17219" s="1" t="s">
        <v>37844</v>
      </c>
      <c r="O17219" s="2">
        <v>38136</v>
      </c>
    </row>
    <row r="17220" spans="1:15" x14ac:dyDescent="0.35">
      <c r="A17220">
        <v>19643</v>
      </c>
      <c r="B17220">
        <v>547</v>
      </c>
      <c r="C17220" s="1" t="s">
        <v>37845</v>
      </c>
      <c r="D17220" s="2">
        <v>28847</v>
      </c>
      <c r="E17220" s="1" t="s">
        <v>17</v>
      </c>
      <c r="F17220" s="1" t="s">
        <v>28</v>
      </c>
      <c r="G17220">
        <v>40000</v>
      </c>
      <c r="H17220">
        <v>0</v>
      </c>
      <c r="I17220" s="1" t="s">
        <v>320</v>
      </c>
      <c r="J17220">
        <v>1</v>
      </c>
      <c r="K17220">
        <v>2</v>
      </c>
      <c r="L17220" s="1" t="s">
        <v>37846</v>
      </c>
      <c r="M17220" s="1"/>
      <c r="N17220" s="1" t="s">
        <v>37847</v>
      </c>
      <c r="O17220" s="2">
        <v>37854</v>
      </c>
    </row>
    <row r="17221" spans="1:15" x14ac:dyDescent="0.35">
      <c r="A17221">
        <v>19649</v>
      </c>
      <c r="B17221">
        <v>623</v>
      </c>
      <c r="C17221" s="1" t="s">
        <v>37848</v>
      </c>
      <c r="D17221" s="2">
        <v>29093</v>
      </c>
      <c r="E17221" s="1" t="s">
        <v>16</v>
      </c>
      <c r="F17221" s="1" t="s">
        <v>28</v>
      </c>
      <c r="G17221">
        <v>40000</v>
      </c>
      <c r="H17221">
        <v>0</v>
      </c>
      <c r="I17221" s="1" t="s">
        <v>320</v>
      </c>
      <c r="J17221">
        <v>1</v>
      </c>
      <c r="K17221">
        <v>2</v>
      </c>
      <c r="L17221" s="1" t="s">
        <v>20173</v>
      </c>
      <c r="M17221" s="1"/>
      <c r="N17221" s="1" t="s">
        <v>37849</v>
      </c>
      <c r="O17221" s="2">
        <v>38074</v>
      </c>
    </row>
    <row r="17222" spans="1:15" x14ac:dyDescent="0.35">
      <c r="A17222">
        <v>19774</v>
      </c>
      <c r="B17222">
        <v>631</v>
      </c>
      <c r="C17222" s="1" t="s">
        <v>37850</v>
      </c>
      <c r="D17222" s="2">
        <v>27705</v>
      </c>
      <c r="E17222" s="1" t="s">
        <v>17</v>
      </c>
      <c r="F17222" s="1" t="s">
        <v>28</v>
      </c>
      <c r="G17222">
        <v>40000</v>
      </c>
      <c r="H17222">
        <v>0</v>
      </c>
      <c r="I17222" s="1" t="s">
        <v>320</v>
      </c>
      <c r="J17222">
        <v>1</v>
      </c>
      <c r="K17222">
        <v>2</v>
      </c>
      <c r="L17222" s="1" t="s">
        <v>19977</v>
      </c>
      <c r="M17222" s="1"/>
      <c r="N17222" s="1" t="s">
        <v>37851</v>
      </c>
      <c r="O17222" s="2">
        <v>37868</v>
      </c>
    </row>
    <row r="17223" spans="1:15" x14ac:dyDescent="0.35">
      <c r="A17223">
        <v>20273</v>
      </c>
      <c r="B17223">
        <v>69</v>
      </c>
      <c r="C17223" s="1" t="s">
        <v>37852</v>
      </c>
      <c r="D17223" s="2">
        <v>28061</v>
      </c>
      <c r="E17223" s="1" t="s">
        <v>16</v>
      </c>
      <c r="F17223" s="1" t="s">
        <v>28</v>
      </c>
      <c r="G17223">
        <v>40000</v>
      </c>
      <c r="H17223">
        <v>0</v>
      </c>
      <c r="I17223" s="1" t="s">
        <v>320</v>
      </c>
      <c r="J17223">
        <v>1</v>
      </c>
      <c r="K17223">
        <v>2</v>
      </c>
      <c r="L17223" s="1" t="s">
        <v>37843</v>
      </c>
      <c r="M17223" s="1"/>
      <c r="N17223" s="1" t="s">
        <v>37853</v>
      </c>
      <c r="O17223" s="2">
        <v>38077</v>
      </c>
    </row>
    <row r="17224" spans="1:15" x14ac:dyDescent="0.35">
      <c r="A17224">
        <v>20278</v>
      </c>
      <c r="B17224">
        <v>311</v>
      </c>
      <c r="C17224" s="1" t="s">
        <v>37854</v>
      </c>
      <c r="D17224" s="2">
        <v>28372</v>
      </c>
      <c r="E17224" s="1" t="s">
        <v>17</v>
      </c>
      <c r="F17224" s="1" t="s">
        <v>28</v>
      </c>
      <c r="G17224">
        <v>40000</v>
      </c>
      <c r="H17224">
        <v>0</v>
      </c>
      <c r="I17224" s="1" t="s">
        <v>320</v>
      </c>
      <c r="J17224">
        <v>1</v>
      </c>
      <c r="K17224">
        <v>2</v>
      </c>
      <c r="L17224" s="1" t="s">
        <v>36117</v>
      </c>
      <c r="M17224" s="1"/>
      <c r="N17224" s="1" t="s">
        <v>37855</v>
      </c>
      <c r="O17224" s="2">
        <v>37868</v>
      </c>
    </row>
    <row r="17225" spans="1:15" x14ac:dyDescent="0.35">
      <c r="A17225">
        <v>20279</v>
      </c>
      <c r="B17225">
        <v>326</v>
      </c>
      <c r="C17225" s="1" t="s">
        <v>37856</v>
      </c>
      <c r="D17225" s="2">
        <v>28136</v>
      </c>
      <c r="E17225" s="1" t="s">
        <v>16</v>
      </c>
      <c r="F17225" s="1" t="s">
        <v>17</v>
      </c>
      <c r="G17225">
        <v>40000</v>
      </c>
      <c r="H17225">
        <v>0</v>
      </c>
      <c r="I17225" s="1" t="s">
        <v>320</v>
      </c>
      <c r="J17225">
        <v>1</v>
      </c>
      <c r="K17225">
        <v>2</v>
      </c>
      <c r="L17225" s="1" t="s">
        <v>35080</v>
      </c>
      <c r="M17225" s="1"/>
      <c r="N17225" s="1" t="s">
        <v>37857</v>
      </c>
      <c r="O17225" s="2">
        <v>37881</v>
      </c>
    </row>
    <row r="17226" spans="1:15" x14ac:dyDescent="0.35">
      <c r="A17226">
        <v>20432</v>
      </c>
      <c r="B17226">
        <v>626</v>
      </c>
      <c r="C17226" s="1" t="s">
        <v>37858</v>
      </c>
      <c r="D17226" s="2">
        <v>27445</v>
      </c>
      <c r="E17226" s="1" t="s">
        <v>16</v>
      </c>
      <c r="F17226" s="1" t="s">
        <v>17</v>
      </c>
      <c r="G17226">
        <v>40000</v>
      </c>
      <c r="H17226">
        <v>0</v>
      </c>
      <c r="I17226" s="1" t="s">
        <v>320</v>
      </c>
      <c r="J17226">
        <v>1</v>
      </c>
      <c r="K17226">
        <v>2</v>
      </c>
      <c r="L17226" s="1" t="s">
        <v>37859</v>
      </c>
      <c r="M17226" s="1"/>
      <c r="N17226" s="1" t="s">
        <v>37860</v>
      </c>
      <c r="O17226" s="2">
        <v>38117</v>
      </c>
    </row>
    <row r="17227" spans="1:15" x14ac:dyDescent="0.35">
      <c r="A17227">
        <v>20433</v>
      </c>
      <c r="B17227">
        <v>545</v>
      </c>
      <c r="C17227" s="1" t="s">
        <v>37861</v>
      </c>
      <c r="D17227" s="2">
        <v>27572</v>
      </c>
      <c r="E17227" s="1" t="s">
        <v>17</v>
      </c>
      <c r="F17227" s="1" t="s">
        <v>28</v>
      </c>
      <c r="G17227">
        <v>40000</v>
      </c>
      <c r="H17227">
        <v>0</v>
      </c>
      <c r="I17227" s="1" t="s">
        <v>320</v>
      </c>
      <c r="J17227">
        <v>1</v>
      </c>
      <c r="K17227">
        <v>2</v>
      </c>
      <c r="L17227" s="1" t="s">
        <v>37862</v>
      </c>
      <c r="M17227" s="1"/>
      <c r="N17227" s="1" t="s">
        <v>15147</v>
      </c>
      <c r="O17227" s="2">
        <v>38148</v>
      </c>
    </row>
    <row r="17228" spans="1:15" x14ac:dyDescent="0.35">
      <c r="A17228">
        <v>21244</v>
      </c>
      <c r="B17228">
        <v>325</v>
      </c>
      <c r="C17228" s="1" t="s">
        <v>37863</v>
      </c>
      <c r="D17228" s="2">
        <v>28537</v>
      </c>
      <c r="E17228" s="1" t="s">
        <v>17</v>
      </c>
      <c r="F17228" s="1" t="s">
        <v>28</v>
      </c>
      <c r="G17228">
        <v>40000</v>
      </c>
      <c r="H17228">
        <v>0</v>
      </c>
      <c r="I17228" s="1" t="s">
        <v>320</v>
      </c>
      <c r="J17228">
        <v>1</v>
      </c>
      <c r="K17228">
        <v>2</v>
      </c>
      <c r="L17228" s="1" t="s">
        <v>34134</v>
      </c>
      <c r="M17228" s="1"/>
      <c r="N17228" s="1" t="s">
        <v>37864</v>
      </c>
      <c r="O17228" s="2">
        <v>37961</v>
      </c>
    </row>
    <row r="17229" spans="1:15" x14ac:dyDescent="0.35">
      <c r="A17229">
        <v>21247</v>
      </c>
      <c r="B17229">
        <v>638</v>
      </c>
      <c r="C17229" s="1" t="s">
        <v>37865</v>
      </c>
      <c r="D17229" s="2">
        <v>28835</v>
      </c>
      <c r="E17229" s="1" t="s">
        <v>17</v>
      </c>
      <c r="F17229" s="1" t="s">
        <v>17</v>
      </c>
      <c r="G17229">
        <v>40000</v>
      </c>
      <c r="H17229">
        <v>0</v>
      </c>
      <c r="I17229" s="1" t="s">
        <v>320</v>
      </c>
      <c r="J17229">
        <v>1</v>
      </c>
      <c r="K17229">
        <v>2</v>
      </c>
      <c r="L17229" s="1" t="s">
        <v>37866</v>
      </c>
      <c r="M17229" s="1"/>
      <c r="N17229" s="1" t="s">
        <v>37867</v>
      </c>
      <c r="O17229" s="2">
        <v>38083</v>
      </c>
    </row>
    <row r="17230" spans="1:15" x14ac:dyDescent="0.35">
      <c r="A17230">
        <v>21250</v>
      </c>
      <c r="B17230">
        <v>543</v>
      </c>
      <c r="C17230" s="1" t="s">
        <v>37868</v>
      </c>
      <c r="D17230" s="2">
        <v>28422</v>
      </c>
      <c r="E17230" s="1" t="s">
        <v>17</v>
      </c>
      <c r="F17230" s="1" t="s">
        <v>17</v>
      </c>
      <c r="G17230">
        <v>40000</v>
      </c>
      <c r="H17230">
        <v>0</v>
      </c>
      <c r="I17230" s="1" t="s">
        <v>320</v>
      </c>
      <c r="J17230">
        <v>1</v>
      </c>
      <c r="K17230">
        <v>2</v>
      </c>
      <c r="L17230" s="1" t="s">
        <v>34230</v>
      </c>
      <c r="M17230" s="1"/>
      <c r="N17230" s="1" t="s">
        <v>37869</v>
      </c>
      <c r="O17230" s="2">
        <v>37920</v>
      </c>
    </row>
    <row r="17231" spans="1:15" x14ac:dyDescent="0.35">
      <c r="A17231">
        <v>21260</v>
      </c>
      <c r="B17231">
        <v>632</v>
      </c>
      <c r="C17231" s="1" t="s">
        <v>37870</v>
      </c>
      <c r="D17231" s="2">
        <v>27926</v>
      </c>
      <c r="E17231" s="1" t="s">
        <v>16</v>
      </c>
      <c r="F17231" s="1" t="s">
        <v>28</v>
      </c>
      <c r="G17231">
        <v>40000</v>
      </c>
      <c r="H17231">
        <v>0</v>
      </c>
      <c r="I17231" s="1" t="s">
        <v>320</v>
      </c>
      <c r="J17231">
        <v>1</v>
      </c>
      <c r="K17231">
        <v>2</v>
      </c>
      <c r="L17231" s="1" t="s">
        <v>37871</v>
      </c>
      <c r="M17231" s="1"/>
      <c r="N17231" s="1" t="s">
        <v>37872</v>
      </c>
      <c r="O17231" s="2">
        <v>38076</v>
      </c>
    </row>
    <row r="17232" spans="1:15" x14ac:dyDescent="0.35">
      <c r="A17232">
        <v>21397</v>
      </c>
      <c r="B17232">
        <v>631</v>
      </c>
      <c r="C17232" s="1" t="s">
        <v>37873</v>
      </c>
      <c r="D17232" s="2">
        <v>27554</v>
      </c>
      <c r="E17232" s="1" t="s">
        <v>17</v>
      </c>
      <c r="F17232" s="1" t="s">
        <v>17</v>
      </c>
      <c r="G17232">
        <v>40000</v>
      </c>
      <c r="H17232">
        <v>0</v>
      </c>
      <c r="I17232" s="1" t="s">
        <v>320</v>
      </c>
      <c r="J17232">
        <v>1</v>
      </c>
      <c r="K17232">
        <v>2</v>
      </c>
      <c r="L17232" s="1" t="s">
        <v>37615</v>
      </c>
      <c r="M17232" s="1"/>
      <c r="N17232" s="1" t="s">
        <v>37874</v>
      </c>
      <c r="O17232" s="2">
        <v>38004</v>
      </c>
    </row>
    <row r="17233" spans="1:15" x14ac:dyDescent="0.35">
      <c r="A17233">
        <v>22010</v>
      </c>
      <c r="B17233">
        <v>302</v>
      </c>
      <c r="C17233" s="1" t="s">
        <v>37875</v>
      </c>
      <c r="D17233" s="2">
        <v>27588</v>
      </c>
      <c r="E17233" s="1" t="s">
        <v>16</v>
      </c>
      <c r="F17233" s="1" t="s">
        <v>17</v>
      </c>
      <c r="G17233">
        <v>40000</v>
      </c>
      <c r="H17233">
        <v>0</v>
      </c>
      <c r="I17233" s="1" t="s">
        <v>320</v>
      </c>
      <c r="J17233">
        <v>1</v>
      </c>
      <c r="K17233">
        <v>2</v>
      </c>
      <c r="L17233" s="1" t="s">
        <v>37876</v>
      </c>
      <c r="M17233" s="1"/>
      <c r="N17233" s="1" t="s">
        <v>37877</v>
      </c>
      <c r="O17233" s="2">
        <v>38107</v>
      </c>
    </row>
    <row r="17234" spans="1:15" x14ac:dyDescent="0.35">
      <c r="A17234">
        <v>22024</v>
      </c>
      <c r="B17234">
        <v>310</v>
      </c>
      <c r="C17234" s="1" t="s">
        <v>37878</v>
      </c>
      <c r="D17234" s="2">
        <v>28167</v>
      </c>
      <c r="E17234" s="1" t="s">
        <v>16</v>
      </c>
      <c r="F17234" s="1" t="s">
        <v>17</v>
      </c>
      <c r="G17234">
        <v>40000</v>
      </c>
      <c r="H17234">
        <v>0</v>
      </c>
      <c r="I17234" s="1" t="s">
        <v>320</v>
      </c>
      <c r="J17234">
        <v>1</v>
      </c>
      <c r="K17234">
        <v>2</v>
      </c>
      <c r="L17234" s="1" t="s">
        <v>37879</v>
      </c>
      <c r="M17234" s="1"/>
      <c r="N17234" s="1" t="s">
        <v>23566</v>
      </c>
      <c r="O17234" s="2">
        <v>37929</v>
      </c>
    </row>
    <row r="17235" spans="1:15" x14ac:dyDescent="0.35">
      <c r="A17235">
        <v>22984</v>
      </c>
      <c r="B17235">
        <v>609</v>
      </c>
      <c r="C17235" s="1" t="s">
        <v>37880</v>
      </c>
      <c r="D17235" s="2">
        <v>29139</v>
      </c>
      <c r="E17235" s="1" t="s">
        <v>17</v>
      </c>
      <c r="F17235" s="1" t="s">
        <v>17</v>
      </c>
      <c r="G17235">
        <v>40000</v>
      </c>
      <c r="H17235">
        <v>0</v>
      </c>
      <c r="I17235" s="1" t="s">
        <v>320</v>
      </c>
      <c r="J17235">
        <v>1</v>
      </c>
      <c r="K17235">
        <v>2</v>
      </c>
      <c r="L17235" s="1" t="s">
        <v>36048</v>
      </c>
      <c r="M17235" s="1"/>
      <c r="N17235" s="1" t="s">
        <v>37881</v>
      </c>
      <c r="O17235" s="2">
        <v>38160</v>
      </c>
    </row>
    <row r="17236" spans="1:15" x14ac:dyDescent="0.35">
      <c r="A17236">
        <v>23109</v>
      </c>
      <c r="B17236">
        <v>553</v>
      </c>
      <c r="C17236" s="1" t="s">
        <v>37882</v>
      </c>
      <c r="D17236" s="2">
        <v>27729</v>
      </c>
      <c r="E17236" s="1" t="s">
        <v>16</v>
      </c>
      <c r="F17236" s="1" t="s">
        <v>28</v>
      </c>
      <c r="G17236">
        <v>40000</v>
      </c>
      <c r="H17236">
        <v>0</v>
      </c>
      <c r="I17236" s="1" t="s">
        <v>320</v>
      </c>
      <c r="J17236">
        <v>1</v>
      </c>
      <c r="K17236">
        <v>2</v>
      </c>
      <c r="L17236" s="1" t="s">
        <v>37883</v>
      </c>
      <c r="M17236" s="1"/>
      <c r="N17236" s="1" t="s">
        <v>37884</v>
      </c>
      <c r="O17236" s="2">
        <v>37854</v>
      </c>
    </row>
    <row r="17237" spans="1:15" x14ac:dyDescent="0.35">
      <c r="A17237">
        <v>23303</v>
      </c>
      <c r="B17237">
        <v>547</v>
      </c>
      <c r="C17237" s="1" t="s">
        <v>37885</v>
      </c>
      <c r="D17237" s="2">
        <v>28866</v>
      </c>
      <c r="E17237" s="1" t="s">
        <v>17</v>
      </c>
      <c r="F17237" s="1" t="s">
        <v>17</v>
      </c>
      <c r="G17237">
        <v>40000</v>
      </c>
      <c r="H17237">
        <v>0</v>
      </c>
      <c r="I17237" s="1" t="s">
        <v>320</v>
      </c>
      <c r="J17237">
        <v>1</v>
      </c>
      <c r="K17237">
        <v>2</v>
      </c>
      <c r="L17237" s="1" t="s">
        <v>37886</v>
      </c>
      <c r="M17237" s="1"/>
      <c r="N17237" s="1" t="s">
        <v>37887</v>
      </c>
      <c r="O17237" s="2">
        <v>38103</v>
      </c>
    </row>
    <row r="17238" spans="1:15" x14ac:dyDescent="0.35">
      <c r="A17238">
        <v>23336</v>
      </c>
      <c r="B17238">
        <v>310</v>
      </c>
      <c r="C17238" s="1" t="s">
        <v>37888</v>
      </c>
      <c r="D17238" s="2">
        <v>27717</v>
      </c>
      <c r="E17238" s="1" t="s">
        <v>17</v>
      </c>
      <c r="F17238" s="1" t="s">
        <v>28</v>
      </c>
      <c r="G17238">
        <v>40000</v>
      </c>
      <c r="H17238">
        <v>0</v>
      </c>
      <c r="I17238" s="1" t="s">
        <v>320</v>
      </c>
      <c r="J17238">
        <v>1</v>
      </c>
      <c r="K17238">
        <v>2</v>
      </c>
      <c r="L17238" s="1" t="s">
        <v>37638</v>
      </c>
      <c r="M17238" s="1"/>
      <c r="N17238" s="1" t="s">
        <v>33121</v>
      </c>
      <c r="O17238" s="2">
        <v>37877</v>
      </c>
    </row>
    <row r="17239" spans="1:15" x14ac:dyDescent="0.35">
      <c r="A17239">
        <v>23550</v>
      </c>
      <c r="B17239">
        <v>352</v>
      </c>
      <c r="C17239" s="1" t="s">
        <v>37889</v>
      </c>
      <c r="D17239" s="2">
        <v>27619</v>
      </c>
      <c r="E17239" s="1" t="s">
        <v>17</v>
      </c>
      <c r="F17239" s="1" t="s">
        <v>28</v>
      </c>
      <c r="G17239">
        <v>40000</v>
      </c>
      <c r="H17239">
        <v>0</v>
      </c>
      <c r="I17239" s="1" t="s">
        <v>320</v>
      </c>
      <c r="J17239">
        <v>1</v>
      </c>
      <c r="K17239">
        <v>2</v>
      </c>
      <c r="L17239" s="1" t="s">
        <v>37890</v>
      </c>
      <c r="M17239" s="1"/>
      <c r="N17239" s="1" t="s">
        <v>37891</v>
      </c>
      <c r="O17239" s="2">
        <v>38109</v>
      </c>
    </row>
    <row r="17240" spans="1:15" x14ac:dyDescent="0.35">
      <c r="A17240">
        <v>23555</v>
      </c>
      <c r="B17240">
        <v>536</v>
      </c>
      <c r="C17240" s="1" t="s">
        <v>37892</v>
      </c>
      <c r="D17240" s="2">
        <v>27993</v>
      </c>
      <c r="E17240" s="1" t="s">
        <v>16</v>
      </c>
      <c r="F17240" s="1" t="s">
        <v>17</v>
      </c>
      <c r="G17240">
        <v>40000</v>
      </c>
      <c r="H17240">
        <v>0</v>
      </c>
      <c r="I17240" s="1" t="s">
        <v>320</v>
      </c>
      <c r="J17240">
        <v>1</v>
      </c>
      <c r="K17240">
        <v>2</v>
      </c>
      <c r="L17240" s="1" t="s">
        <v>35359</v>
      </c>
      <c r="M17240" s="1"/>
      <c r="N17240" s="1" t="s">
        <v>37893</v>
      </c>
      <c r="O17240" s="2">
        <v>37890</v>
      </c>
    </row>
    <row r="17241" spans="1:15" x14ac:dyDescent="0.35">
      <c r="A17241">
        <v>23561</v>
      </c>
      <c r="B17241">
        <v>642</v>
      </c>
      <c r="C17241" s="1" t="s">
        <v>37894</v>
      </c>
      <c r="D17241" s="2">
        <v>28631</v>
      </c>
      <c r="E17241" s="1" t="s">
        <v>16</v>
      </c>
      <c r="F17241" s="1" t="s">
        <v>17</v>
      </c>
      <c r="G17241">
        <v>40000</v>
      </c>
      <c r="H17241">
        <v>0</v>
      </c>
      <c r="I17241" s="1" t="s">
        <v>320</v>
      </c>
      <c r="J17241">
        <v>1</v>
      </c>
      <c r="K17241">
        <v>2</v>
      </c>
      <c r="L17241" s="1" t="s">
        <v>37895</v>
      </c>
      <c r="M17241" s="1"/>
      <c r="N17241" s="1" t="s">
        <v>37896</v>
      </c>
      <c r="O17241" s="2">
        <v>37990</v>
      </c>
    </row>
    <row r="17242" spans="1:15" x14ac:dyDescent="0.35">
      <c r="A17242">
        <v>23579</v>
      </c>
      <c r="B17242">
        <v>626</v>
      </c>
      <c r="C17242" s="1" t="s">
        <v>37897</v>
      </c>
      <c r="D17242" s="2">
        <v>27686</v>
      </c>
      <c r="E17242" s="1" t="s">
        <v>16</v>
      </c>
      <c r="F17242" s="1" t="s">
        <v>17</v>
      </c>
      <c r="G17242">
        <v>40000</v>
      </c>
      <c r="H17242">
        <v>0</v>
      </c>
      <c r="I17242" s="1" t="s">
        <v>320</v>
      </c>
      <c r="J17242">
        <v>1</v>
      </c>
      <c r="K17242">
        <v>2</v>
      </c>
      <c r="L17242" s="1" t="s">
        <v>37898</v>
      </c>
      <c r="M17242" s="1"/>
      <c r="N17242" s="1" t="s">
        <v>37899</v>
      </c>
      <c r="O17242" s="2">
        <v>38112</v>
      </c>
    </row>
    <row r="17243" spans="1:15" x14ac:dyDescent="0.35">
      <c r="A17243">
        <v>24222</v>
      </c>
      <c r="B17243">
        <v>543</v>
      </c>
      <c r="C17243" s="1" t="s">
        <v>37900</v>
      </c>
      <c r="D17243" s="2">
        <v>29090</v>
      </c>
      <c r="E17243" s="1" t="s">
        <v>16</v>
      </c>
      <c r="F17243" s="1" t="s">
        <v>28</v>
      </c>
      <c r="G17243">
        <v>40000</v>
      </c>
      <c r="H17243">
        <v>0</v>
      </c>
      <c r="I17243" s="1" t="s">
        <v>320</v>
      </c>
      <c r="J17243">
        <v>1</v>
      </c>
      <c r="K17243">
        <v>2</v>
      </c>
      <c r="L17243" s="1" t="s">
        <v>37901</v>
      </c>
      <c r="M17243" s="1"/>
      <c r="N17243" s="1" t="s">
        <v>37902</v>
      </c>
      <c r="O17243" s="2">
        <v>38082</v>
      </c>
    </row>
    <row r="17244" spans="1:15" x14ac:dyDescent="0.35">
      <c r="A17244">
        <v>24287</v>
      </c>
      <c r="B17244">
        <v>307</v>
      </c>
      <c r="C17244" s="1" t="s">
        <v>37903</v>
      </c>
      <c r="D17244" s="2">
        <v>27539</v>
      </c>
      <c r="E17244" s="1" t="s">
        <v>17</v>
      </c>
      <c r="F17244" s="1" t="s">
        <v>17</v>
      </c>
      <c r="G17244">
        <v>40000</v>
      </c>
      <c r="H17244">
        <v>0</v>
      </c>
      <c r="I17244" s="1" t="s">
        <v>320</v>
      </c>
      <c r="J17244">
        <v>1</v>
      </c>
      <c r="K17244">
        <v>2</v>
      </c>
      <c r="L17244" s="1" t="s">
        <v>37904</v>
      </c>
      <c r="M17244" s="1"/>
      <c r="N17244" s="1" t="s">
        <v>37905</v>
      </c>
      <c r="O17244" s="2">
        <v>38155</v>
      </c>
    </row>
    <row r="17245" spans="1:15" x14ac:dyDescent="0.35">
      <c r="A17245">
        <v>24509</v>
      </c>
      <c r="B17245">
        <v>641</v>
      </c>
      <c r="C17245" s="1" t="s">
        <v>37906</v>
      </c>
      <c r="D17245" s="2">
        <v>28073</v>
      </c>
      <c r="E17245" s="1" t="s">
        <v>16</v>
      </c>
      <c r="F17245" s="1" t="s">
        <v>28</v>
      </c>
      <c r="G17245">
        <v>40000</v>
      </c>
      <c r="H17245">
        <v>0</v>
      </c>
      <c r="I17245" s="1" t="s">
        <v>320</v>
      </c>
      <c r="J17245">
        <v>1</v>
      </c>
      <c r="K17245">
        <v>2</v>
      </c>
      <c r="L17245" s="1" t="s">
        <v>37907</v>
      </c>
      <c r="M17245" s="1"/>
      <c r="N17245" s="1" t="s">
        <v>37908</v>
      </c>
      <c r="O17245" s="2">
        <v>38117</v>
      </c>
    </row>
    <row r="17246" spans="1:15" x14ac:dyDescent="0.35">
      <c r="A17246">
        <v>24516</v>
      </c>
      <c r="B17246">
        <v>310</v>
      </c>
      <c r="C17246" s="1" t="s">
        <v>37909</v>
      </c>
      <c r="D17246" s="2">
        <v>27711</v>
      </c>
      <c r="E17246" s="1" t="s">
        <v>16</v>
      </c>
      <c r="F17246" s="1" t="s">
        <v>28</v>
      </c>
      <c r="G17246">
        <v>40000</v>
      </c>
      <c r="H17246">
        <v>0</v>
      </c>
      <c r="I17246" s="1" t="s">
        <v>320</v>
      </c>
      <c r="J17246">
        <v>1</v>
      </c>
      <c r="K17246">
        <v>2</v>
      </c>
      <c r="L17246" s="1" t="s">
        <v>36396</v>
      </c>
      <c r="M17246" s="1"/>
      <c r="N17246" s="1" t="s">
        <v>37910</v>
      </c>
      <c r="O17246" s="2">
        <v>37845</v>
      </c>
    </row>
    <row r="17247" spans="1:15" x14ac:dyDescent="0.35">
      <c r="A17247">
        <v>25041</v>
      </c>
      <c r="B17247">
        <v>648</v>
      </c>
      <c r="C17247" s="1" t="s">
        <v>37911</v>
      </c>
      <c r="D17247" s="2">
        <v>27600</v>
      </c>
      <c r="E17247" s="1" t="s">
        <v>16</v>
      </c>
      <c r="F17247" s="1" t="s">
        <v>17</v>
      </c>
      <c r="G17247">
        <v>40000</v>
      </c>
      <c r="H17247">
        <v>0</v>
      </c>
      <c r="I17247" s="1" t="s">
        <v>320</v>
      </c>
      <c r="J17247">
        <v>1</v>
      </c>
      <c r="K17247">
        <v>2</v>
      </c>
      <c r="L17247" s="1" t="s">
        <v>19982</v>
      </c>
      <c r="M17247" s="1"/>
      <c r="N17247" s="1" t="s">
        <v>37912</v>
      </c>
      <c r="O17247" s="2">
        <v>38132</v>
      </c>
    </row>
    <row r="17248" spans="1:15" x14ac:dyDescent="0.35">
      <c r="A17248">
        <v>25043</v>
      </c>
      <c r="B17248">
        <v>302</v>
      </c>
      <c r="C17248" s="1" t="s">
        <v>37913</v>
      </c>
      <c r="D17248" s="2">
        <v>27445</v>
      </c>
      <c r="E17248" s="1" t="s">
        <v>16</v>
      </c>
      <c r="F17248" s="1" t="s">
        <v>17</v>
      </c>
      <c r="G17248">
        <v>40000</v>
      </c>
      <c r="H17248">
        <v>0</v>
      </c>
      <c r="I17248" s="1" t="s">
        <v>320</v>
      </c>
      <c r="J17248">
        <v>1</v>
      </c>
      <c r="K17248">
        <v>2</v>
      </c>
      <c r="L17248" s="1" t="s">
        <v>37859</v>
      </c>
      <c r="M17248" s="1"/>
      <c r="N17248" s="1" t="s">
        <v>37914</v>
      </c>
      <c r="O17248" s="2">
        <v>38041</v>
      </c>
    </row>
    <row r="17249" spans="1:15" x14ac:dyDescent="0.35">
      <c r="A17249">
        <v>25255</v>
      </c>
      <c r="B17249">
        <v>360</v>
      </c>
      <c r="C17249" s="1" t="s">
        <v>37915</v>
      </c>
      <c r="D17249" s="2">
        <v>27511</v>
      </c>
      <c r="E17249" s="1" t="s">
        <v>17</v>
      </c>
      <c r="F17249" s="1" t="s">
        <v>17</v>
      </c>
      <c r="G17249">
        <v>40000</v>
      </c>
      <c r="H17249">
        <v>0</v>
      </c>
      <c r="I17249" s="1" t="s">
        <v>320</v>
      </c>
      <c r="J17249">
        <v>1</v>
      </c>
      <c r="K17249">
        <v>2</v>
      </c>
      <c r="L17249" s="1" t="s">
        <v>37916</v>
      </c>
      <c r="M17249" s="1"/>
      <c r="N17249" s="1" t="s">
        <v>37917</v>
      </c>
      <c r="O17249" s="2">
        <v>38025</v>
      </c>
    </row>
    <row r="17250" spans="1:15" x14ac:dyDescent="0.35">
      <c r="A17250">
        <v>25256</v>
      </c>
      <c r="B17250">
        <v>65</v>
      </c>
      <c r="C17250" s="1" t="s">
        <v>37918</v>
      </c>
      <c r="D17250" s="2">
        <v>27512</v>
      </c>
      <c r="E17250" s="1" t="s">
        <v>17</v>
      </c>
      <c r="F17250" s="1" t="s">
        <v>17</v>
      </c>
      <c r="G17250">
        <v>40000</v>
      </c>
      <c r="H17250">
        <v>0</v>
      </c>
      <c r="I17250" s="1" t="s">
        <v>320</v>
      </c>
      <c r="J17250">
        <v>1</v>
      </c>
      <c r="K17250">
        <v>2</v>
      </c>
      <c r="L17250" s="1" t="s">
        <v>36857</v>
      </c>
      <c r="M17250" s="1"/>
      <c r="N17250" s="1" t="s">
        <v>37919</v>
      </c>
      <c r="O17250" s="2">
        <v>37864</v>
      </c>
    </row>
    <row r="17251" spans="1:15" x14ac:dyDescent="0.35">
      <c r="A17251">
        <v>25261</v>
      </c>
      <c r="B17251">
        <v>326</v>
      </c>
      <c r="C17251" s="1" t="s">
        <v>37920</v>
      </c>
      <c r="D17251" s="2">
        <v>28765</v>
      </c>
      <c r="E17251" s="1" t="s">
        <v>17</v>
      </c>
      <c r="F17251" s="1" t="s">
        <v>17</v>
      </c>
      <c r="G17251">
        <v>40000</v>
      </c>
      <c r="H17251">
        <v>0</v>
      </c>
      <c r="I17251" s="1" t="s">
        <v>320</v>
      </c>
      <c r="J17251">
        <v>1</v>
      </c>
      <c r="K17251">
        <v>2</v>
      </c>
      <c r="L17251" s="1" t="s">
        <v>37921</v>
      </c>
      <c r="M17251" s="1"/>
      <c r="N17251" s="1" t="s">
        <v>37922</v>
      </c>
      <c r="O17251" s="2">
        <v>37890</v>
      </c>
    </row>
    <row r="17252" spans="1:15" x14ac:dyDescent="0.35">
      <c r="A17252">
        <v>25953</v>
      </c>
      <c r="B17252">
        <v>311</v>
      </c>
      <c r="C17252" s="1" t="s">
        <v>37923</v>
      </c>
      <c r="D17252" s="2">
        <v>27709</v>
      </c>
      <c r="E17252" s="1" t="s">
        <v>17</v>
      </c>
      <c r="F17252" s="1" t="s">
        <v>17</v>
      </c>
      <c r="G17252">
        <v>40000</v>
      </c>
      <c r="H17252">
        <v>0</v>
      </c>
      <c r="I17252" s="1" t="s">
        <v>320</v>
      </c>
      <c r="J17252">
        <v>1</v>
      </c>
      <c r="K17252">
        <v>2</v>
      </c>
      <c r="L17252" s="1" t="s">
        <v>37924</v>
      </c>
      <c r="M17252" s="1"/>
      <c r="N17252" s="1" t="s">
        <v>37925</v>
      </c>
      <c r="O17252" s="2">
        <v>37893</v>
      </c>
    </row>
    <row r="17253" spans="1:15" x14ac:dyDescent="0.35">
      <c r="A17253">
        <v>26181</v>
      </c>
      <c r="B17253">
        <v>616</v>
      </c>
      <c r="C17253" s="1" t="s">
        <v>37926</v>
      </c>
      <c r="D17253" s="2">
        <v>28537</v>
      </c>
      <c r="E17253" s="1" t="s">
        <v>17</v>
      </c>
      <c r="F17253" s="1" t="s">
        <v>17</v>
      </c>
      <c r="G17253">
        <v>40000</v>
      </c>
      <c r="H17253">
        <v>0</v>
      </c>
      <c r="I17253" s="1" t="s">
        <v>320</v>
      </c>
      <c r="J17253">
        <v>1</v>
      </c>
      <c r="K17253">
        <v>2</v>
      </c>
      <c r="L17253" s="1" t="s">
        <v>37927</v>
      </c>
      <c r="M17253" s="1"/>
      <c r="N17253" s="1" t="s">
        <v>37928</v>
      </c>
      <c r="O17253" s="2">
        <v>37907</v>
      </c>
    </row>
    <row r="17254" spans="1:15" x14ac:dyDescent="0.35">
      <c r="A17254">
        <v>26185</v>
      </c>
      <c r="B17254">
        <v>59</v>
      </c>
      <c r="C17254" s="1" t="s">
        <v>37929</v>
      </c>
      <c r="D17254" s="2">
        <v>28146</v>
      </c>
      <c r="E17254" s="1" t="s">
        <v>16</v>
      </c>
      <c r="F17254" s="1" t="s">
        <v>28</v>
      </c>
      <c r="G17254">
        <v>40000</v>
      </c>
      <c r="H17254">
        <v>0</v>
      </c>
      <c r="I17254" s="1" t="s">
        <v>320</v>
      </c>
      <c r="J17254">
        <v>1</v>
      </c>
      <c r="K17254">
        <v>2</v>
      </c>
      <c r="L17254" s="1" t="s">
        <v>35209</v>
      </c>
      <c r="M17254" s="1"/>
      <c r="N17254" s="1" t="s">
        <v>37930</v>
      </c>
      <c r="O17254" s="2">
        <v>37959</v>
      </c>
    </row>
    <row r="17255" spans="1:15" x14ac:dyDescent="0.35">
      <c r="A17255">
        <v>26778</v>
      </c>
      <c r="B17255">
        <v>641</v>
      </c>
      <c r="C17255" s="1" t="s">
        <v>37931</v>
      </c>
      <c r="D17255" s="2">
        <v>27555</v>
      </c>
      <c r="E17255" s="1" t="s">
        <v>16</v>
      </c>
      <c r="F17255" s="1" t="s">
        <v>28</v>
      </c>
      <c r="G17255">
        <v>40000</v>
      </c>
      <c r="H17255">
        <v>0</v>
      </c>
      <c r="I17255" s="1" t="s">
        <v>320</v>
      </c>
      <c r="J17255">
        <v>1</v>
      </c>
      <c r="K17255">
        <v>2</v>
      </c>
      <c r="L17255" s="1" t="s">
        <v>37717</v>
      </c>
      <c r="M17255" s="1"/>
      <c r="N17255" s="1" t="s">
        <v>28772</v>
      </c>
      <c r="O17255" s="2">
        <v>38087</v>
      </c>
    </row>
    <row r="17256" spans="1:15" x14ac:dyDescent="0.35">
      <c r="A17256">
        <v>26788</v>
      </c>
      <c r="B17256">
        <v>307</v>
      </c>
      <c r="C17256" s="1" t="s">
        <v>37932</v>
      </c>
      <c r="D17256" s="2">
        <v>28621</v>
      </c>
      <c r="E17256" s="1" t="s">
        <v>16</v>
      </c>
      <c r="F17256" s="1" t="s">
        <v>28</v>
      </c>
      <c r="G17256">
        <v>40000</v>
      </c>
      <c r="H17256">
        <v>0</v>
      </c>
      <c r="I17256" s="1" t="s">
        <v>320</v>
      </c>
      <c r="J17256">
        <v>0</v>
      </c>
      <c r="K17256">
        <v>2</v>
      </c>
      <c r="L17256" s="1" t="s">
        <v>37933</v>
      </c>
      <c r="M17256" s="1"/>
      <c r="N17256" s="1" t="s">
        <v>37934</v>
      </c>
      <c r="O17256" s="2">
        <v>37841</v>
      </c>
    </row>
    <row r="17257" spans="1:15" x14ac:dyDescent="0.35">
      <c r="A17257">
        <v>26793</v>
      </c>
      <c r="B17257">
        <v>374</v>
      </c>
      <c r="C17257" s="1" t="s">
        <v>37935</v>
      </c>
      <c r="D17257" s="2">
        <v>28202</v>
      </c>
      <c r="E17257" s="1" t="s">
        <v>16</v>
      </c>
      <c r="F17257" s="1" t="s">
        <v>17</v>
      </c>
      <c r="G17257">
        <v>40000</v>
      </c>
      <c r="H17257">
        <v>0</v>
      </c>
      <c r="I17257" s="1" t="s">
        <v>320</v>
      </c>
      <c r="J17257">
        <v>1</v>
      </c>
      <c r="K17257">
        <v>2</v>
      </c>
      <c r="L17257" s="1" t="s">
        <v>34109</v>
      </c>
      <c r="M17257" s="1"/>
      <c r="N17257" s="1" t="s">
        <v>37936</v>
      </c>
      <c r="O17257" s="2">
        <v>38128</v>
      </c>
    </row>
    <row r="17258" spans="1:15" x14ac:dyDescent="0.35">
      <c r="A17258">
        <v>26802</v>
      </c>
      <c r="B17258">
        <v>63</v>
      </c>
      <c r="C17258" s="1" t="s">
        <v>37937</v>
      </c>
      <c r="D17258" s="2">
        <v>27711</v>
      </c>
      <c r="E17258" s="1" t="s">
        <v>16</v>
      </c>
      <c r="F17258" s="1" t="s">
        <v>17</v>
      </c>
      <c r="G17258">
        <v>40000</v>
      </c>
      <c r="H17258">
        <v>0</v>
      </c>
      <c r="I17258" s="1" t="s">
        <v>320</v>
      </c>
      <c r="J17258">
        <v>1</v>
      </c>
      <c r="K17258">
        <v>2</v>
      </c>
      <c r="L17258" s="1" t="s">
        <v>36310</v>
      </c>
      <c r="M17258" s="1"/>
      <c r="N17258" s="1" t="s">
        <v>37938</v>
      </c>
      <c r="O17258" s="2">
        <v>37988</v>
      </c>
    </row>
    <row r="17259" spans="1:15" x14ac:dyDescent="0.35">
      <c r="A17259">
        <v>27507</v>
      </c>
      <c r="B17259">
        <v>310</v>
      </c>
      <c r="C17259" s="1" t="s">
        <v>37939</v>
      </c>
      <c r="D17259" s="2">
        <v>27572</v>
      </c>
      <c r="E17259" s="1" t="s">
        <v>17</v>
      </c>
      <c r="F17259" s="1" t="s">
        <v>28</v>
      </c>
      <c r="G17259">
        <v>40000</v>
      </c>
      <c r="H17259">
        <v>0</v>
      </c>
      <c r="I17259" s="1" t="s">
        <v>320</v>
      </c>
      <c r="J17259">
        <v>1</v>
      </c>
      <c r="K17259">
        <v>2</v>
      </c>
      <c r="L17259" s="1" t="s">
        <v>37862</v>
      </c>
      <c r="M17259" s="1"/>
      <c r="N17259" s="1" t="s">
        <v>37940</v>
      </c>
      <c r="O17259" s="2">
        <v>38178</v>
      </c>
    </row>
    <row r="17260" spans="1:15" x14ac:dyDescent="0.35">
      <c r="A17260">
        <v>27731</v>
      </c>
      <c r="B17260">
        <v>64</v>
      </c>
      <c r="C17260" s="1" t="s">
        <v>37941</v>
      </c>
      <c r="D17260" s="2">
        <v>28737</v>
      </c>
      <c r="E17260" s="1" t="s">
        <v>17</v>
      </c>
      <c r="F17260" s="1" t="s">
        <v>17</v>
      </c>
      <c r="G17260">
        <v>40000</v>
      </c>
      <c r="H17260">
        <v>0</v>
      </c>
      <c r="I17260" s="1" t="s">
        <v>320</v>
      </c>
      <c r="J17260">
        <v>1</v>
      </c>
      <c r="K17260">
        <v>2</v>
      </c>
      <c r="L17260" s="1" t="s">
        <v>37942</v>
      </c>
      <c r="M17260" s="1"/>
      <c r="N17260" s="1" t="s">
        <v>37943</v>
      </c>
      <c r="O17260" s="2">
        <v>38152</v>
      </c>
    </row>
    <row r="17261" spans="1:15" x14ac:dyDescent="0.35">
      <c r="A17261">
        <v>27742</v>
      </c>
      <c r="B17261">
        <v>543</v>
      </c>
      <c r="C17261" s="1" t="s">
        <v>37944</v>
      </c>
      <c r="D17261" s="2">
        <v>28926</v>
      </c>
      <c r="E17261" s="1" t="s">
        <v>16</v>
      </c>
      <c r="F17261" s="1" t="s">
        <v>17</v>
      </c>
      <c r="G17261">
        <v>40000</v>
      </c>
      <c r="H17261">
        <v>0</v>
      </c>
      <c r="I17261" s="1" t="s">
        <v>320</v>
      </c>
      <c r="J17261">
        <v>1</v>
      </c>
      <c r="K17261">
        <v>2</v>
      </c>
      <c r="L17261" s="1" t="s">
        <v>21223</v>
      </c>
      <c r="M17261" s="1"/>
      <c r="N17261" s="1" t="s">
        <v>37945</v>
      </c>
      <c r="O17261" s="2">
        <v>38113</v>
      </c>
    </row>
    <row r="17262" spans="1:15" x14ac:dyDescent="0.35">
      <c r="A17262">
        <v>28124</v>
      </c>
      <c r="B17262">
        <v>314</v>
      </c>
      <c r="C17262" s="1" t="s">
        <v>37946</v>
      </c>
      <c r="D17262" s="2">
        <v>27577</v>
      </c>
      <c r="E17262" s="1" t="s">
        <v>17</v>
      </c>
      <c r="F17262" s="1" t="s">
        <v>28</v>
      </c>
      <c r="G17262">
        <v>40000</v>
      </c>
      <c r="H17262">
        <v>0</v>
      </c>
      <c r="I17262" s="1" t="s">
        <v>320</v>
      </c>
      <c r="J17262">
        <v>1</v>
      </c>
      <c r="K17262">
        <v>2</v>
      </c>
      <c r="L17262" s="1" t="s">
        <v>37947</v>
      </c>
      <c r="M17262" s="1"/>
      <c r="N17262" s="1" t="s">
        <v>37948</v>
      </c>
      <c r="O17262" s="2">
        <v>38138</v>
      </c>
    </row>
    <row r="17263" spans="1:15" x14ac:dyDescent="0.35">
      <c r="A17263">
        <v>28336</v>
      </c>
      <c r="B17263">
        <v>627</v>
      </c>
      <c r="C17263" s="1" t="s">
        <v>37949</v>
      </c>
      <c r="D17263" s="2">
        <v>29288</v>
      </c>
      <c r="E17263" s="1" t="s">
        <v>17</v>
      </c>
      <c r="F17263" s="1" t="s">
        <v>17</v>
      </c>
      <c r="G17263">
        <v>40000</v>
      </c>
      <c r="H17263">
        <v>0</v>
      </c>
      <c r="I17263" s="1" t="s">
        <v>320</v>
      </c>
      <c r="J17263">
        <v>1</v>
      </c>
      <c r="K17263">
        <v>2</v>
      </c>
      <c r="L17263" s="1" t="s">
        <v>37950</v>
      </c>
      <c r="M17263" s="1"/>
      <c r="N17263" s="1" t="s">
        <v>37951</v>
      </c>
      <c r="O17263" s="2">
        <v>38038</v>
      </c>
    </row>
    <row r="17264" spans="1:15" x14ac:dyDescent="0.35">
      <c r="A17264">
        <v>28341</v>
      </c>
      <c r="B17264">
        <v>68</v>
      </c>
      <c r="C17264" s="1" t="s">
        <v>37952</v>
      </c>
      <c r="D17264" s="2">
        <v>28736</v>
      </c>
      <c r="E17264" s="1" t="s">
        <v>16</v>
      </c>
      <c r="F17264" s="1" t="s">
        <v>17</v>
      </c>
      <c r="G17264">
        <v>40000</v>
      </c>
      <c r="H17264">
        <v>0</v>
      </c>
      <c r="I17264" s="1" t="s">
        <v>320</v>
      </c>
      <c r="J17264">
        <v>1</v>
      </c>
      <c r="K17264">
        <v>2</v>
      </c>
      <c r="L17264" s="1" t="s">
        <v>37953</v>
      </c>
      <c r="M17264" s="1"/>
      <c r="N17264" s="1" t="s">
        <v>37954</v>
      </c>
      <c r="O17264" s="2">
        <v>38045</v>
      </c>
    </row>
    <row r="17265" spans="1:15" x14ac:dyDescent="0.35">
      <c r="A17265">
        <v>28342</v>
      </c>
      <c r="B17265">
        <v>50</v>
      </c>
      <c r="C17265" s="1" t="s">
        <v>37955</v>
      </c>
      <c r="D17265" s="2">
        <v>28505</v>
      </c>
      <c r="E17265" s="1" t="s">
        <v>17</v>
      </c>
      <c r="F17265" s="1" t="s">
        <v>28</v>
      </c>
      <c r="G17265">
        <v>40000</v>
      </c>
      <c r="H17265">
        <v>0</v>
      </c>
      <c r="I17265" s="1" t="s">
        <v>320</v>
      </c>
      <c r="J17265">
        <v>1</v>
      </c>
      <c r="K17265">
        <v>2</v>
      </c>
      <c r="L17265" s="1" t="s">
        <v>35215</v>
      </c>
      <c r="M17265" s="1"/>
      <c r="N17265" s="1" t="s">
        <v>37956</v>
      </c>
      <c r="O17265" s="2">
        <v>37993</v>
      </c>
    </row>
    <row r="17266" spans="1:15" x14ac:dyDescent="0.35">
      <c r="A17266">
        <v>28345</v>
      </c>
      <c r="B17266">
        <v>311</v>
      </c>
      <c r="C17266" s="1" t="s">
        <v>37957</v>
      </c>
      <c r="D17266" s="2">
        <v>28483</v>
      </c>
      <c r="E17266" s="1" t="s">
        <v>17</v>
      </c>
      <c r="F17266" s="1" t="s">
        <v>28</v>
      </c>
      <c r="G17266">
        <v>40000</v>
      </c>
      <c r="H17266">
        <v>0</v>
      </c>
      <c r="I17266" s="1" t="s">
        <v>320</v>
      </c>
      <c r="J17266">
        <v>1</v>
      </c>
      <c r="K17266">
        <v>2</v>
      </c>
      <c r="L17266" s="1" t="s">
        <v>37837</v>
      </c>
      <c r="M17266" s="1"/>
      <c r="N17266" s="1" t="s">
        <v>37958</v>
      </c>
      <c r="O17266" s="2">
        <v>37967</v>
      </c>
    </row>
    <row r="17267" spans="1:15" x14ac:dyDescent="0.35">
      <c r="A17267">
        <v>28347</v>
      </c>
      <c r="B17267">
        <v>609</v>
      </c>
      <c r="C17267" s="1" t="s">
        <v>37959</v>
      </c>
      <c r="D17267" s="2">
        <v>29109</v>
      </c>
      <c r="E17267" s="1" t="s">
        <v>16</v>
      </c>
      <c r="F17267" s="1" t="s">
        <v>28</v>
      </c>
      <c r="G17267">
        <v>40000</v>
      </c>
      <c r="H17267">
        <v>0</v>
      </c>
      <c r="I17267" s="1" t="s">
        <v>320</v>
      </c>
      <c r="J17267">
        <v>0</v>
      </c>
      <c r="K17267">
        <v>2</v>
      </c>
      <c r="L17267" s="1" t="s">
        <v>35876</v>
      </c>
      <c r="M17267" s="1"/>
      <c r="N17267" s="1" t="s">
        <v>37960</v>
      </c>
      <c r="O17267" s="2">
        <v>37938</v>
      </c>
    </row>
    <row r="17268" spans="1:15" x14ac:dyDescent="0.35">
      <c r="A17268">
        <v>29049</v>
      </c>
      <c r="B17268">
        <v>547</v>
      </c>
      <c r="C17268" s="1" t="s">
        <v>37961</v>
      </c>
      <c r="D17268" s="2">
        <v>29124</v>
      </c>
      <c r="E17268" s="1" t="s">
        <v>16</v>
      </c>
      <c r="F17268" s="1" t="s">
        <v>28</v>
      </c>
      <c r="G17268">
        <v>40000</v>
      </c>
      <c r="H17268">
        <v>0</v>
      </c>
      <c r="I17268" s="1" t="s">
        <v>320</v>
      </c>
      <c r="J17268">
        <v>1</v>
      </c>
      <c r="K17268">
        <v>2</v>
      </c>
      <c r="L17268" s="1" t="s">
        <v>37962</v>
      </c>
      <c r="M17268" s="1"/>
      <c r="N17268" s="1" t="s">
        <v>37963</v>
      </c>
      <c r="O17268" s="2">
        <v>37901</v>
      </c>
    </row>
    <row r="17269" spans="1:15" x14ac:dyDescent="0.35">
      <c r="A17269">
        <v>29107</v>
      </c>
      <c r="B17269">
        <v>311</v>
      </c>
      <c r="C17269" s="1" t="s">
        <v>37964</v>
      </c>
      <c r="D17269" s="2">
        <v>27501</v>
      </c>
      <c r="E17269" s="1" t="s">
        <v>16</v>
      </c>
      <c r="F17269" s="1" t="s">
        <v>28</v>
      </c>
      <c r="G17269">
        <v>40000</v>
      </c>
      <c r="H17269">
        <v>0</v>
      </c>
      <c r="I17269" s="1" t="s">
        <v>320</v>
      </c>
      <c r="J17269">
        <v>1</v>
      </c>
      <c r="K17269">
        <v>2</v>
      </c>
      <c r="L17269" s="1" t="s">
        <v>37965</v>
      </c>
      <c r="M17269" s="1"/>
      <c r="N17269" s="1" t="s">
        <v>37966</v>
      </c>
      <c r="O17269" s="2">
        <v>37915</v>
      </c>
    </row>
    <row r="17270" spans="1:15" x14ac:dyDescent="0.35">
      <c r="A17270">
        <v>29330</v>
      </c>
      <c r="B17270">
        <v>552</v>
      </c>
      <c r="C17270" s="1" t="s">
        <v>37967</v>
      </c>
      <c r="D17270" s="2">
        <v>29414</v>
      </c>
      <c r="E17270" s="1" t="s">
        <v>17</v>
      </c>
      <c r="F17270" s="1" t="s">
        <v>28</v>
      </c>
      <c r="G17270">
        <v>40000</v>
      </c>
      <c r="H17270">
        <v>0</v>
      </c>
      <c r="I17270" s="1" t="s">
        <v>320</v>
      </c>
      <c r="J17270">
        <v>1</v>
      </c>
      <c r="K17270">
        <v>2</v>
      </c>
      <c r="L17270" s="1" t="s">
        <v>37968</v>
      </c>
      <c r="M17270" s="1"/>
      <c r="N17270" s="1" t="s">
        <v>37969</v>
      </c>
      <c r="O17270" s="2">
        <v>38058</v>
      </c>
    </row>
    <row r="17271" spans="1:15" x14ac:dyDescent="0.35">
      <c r="A17271">
        <v>11770</v>
      </c>
      <c r="B17271">
        <v>607</v>
      </c>
      <c r="C17271" s="1" t="s">
        <v>37970</v>
      </c>
      <c r="D17271" s="2">
        <v>26899</v>
      </c>
      <c r="E17271" s="1" t="s">
        <v>16</v>
      </c>
      <c r="F17271" s="1" t="s">
        <v>17</v>
      </c>
      <c r="G17271">
        <v>50000</v>
      </c>
      <c r="H17271">
        <v>0</v>
      </c>
      <c r="I17271" s="1" t="s">
        <v>320</v>
      </c>
      <c r="J17271">
        <v>0</v>
      </c>
      <c r="K17271">
        <v>0</v>
      </c>
      <c r="L17271" s="1" t="s">
        <v>29002</v>
      </c>
      <c r="M17271" s="1"/>
      <c r="N17271" s="1" t="s">
        <v>6816</v>
      </c>
      <c r="O17271" s="2">
        <v>38026</v>
      </c>
    </row>
    <row r="17272" spans="1:15" x14ac:dyDescent="0.35">
      <c r="A17272">
        <v>11771</v>
      </c>
      <c r="B17272">
        <v>627</v>
      </c>
      <c r="C17272" s="1" t="s">
        <v>37971</v>
      </c>
      <c r="D17272" s="2">
        <v>26945</v>
      </c>
      <c r="E17272" s="1" t="s">
        <v>16</v>
      </c>
      <c r="F17272" s="1" t="s">
        <v>17</v>
      </c>
      <c r="G17272">
        <v>50000</v>
      </c>
      <c r="H17272">
        <v>0</v>
      </c>
      <c r="I17272" s="1" t="s">
        <v>320</v>
      </c>
      <c r="J17272">
        <v>0</v>
      </c>
      <c r="K17272">
        <v>0</v>
      </c>
      <c r="L17272" s="1" t="s">
        <v>37972</v>
      </c>
      <c r="M17272" s="1"/>
      <c r="N17272" s="1" t="s">
        <v>37973</v>
      </c>
      <c r="O17272" s="2">
        <v>37896</v>
      </c>
    </row>
    <row r="17273" spans="1:15" x14ac:dyDescent="0.35">
      <c r="A17273">
        <v>12408</v>
      </c>
      <c r="B17273">
        <v>175</v>
      </c>
      <c r="C17273" s="1" t="s">
        <v>37974</v>
      </c>
      <c r="D17273" s="2">
        <v>25604</v>
      </c>
      <c r="E17273" s="1" t="s">
        <v>16</v>
      </c>
      <c r="F17273" s="1" t="s">
        <v>17</v>
      </c>
      <c r="G17273">
        <v>50000</v>
      </c>
      <c r="H17273">
        <v>0</v>
      </c>
      <c r="I17273" s="1" t="s">
        <v>320</v>
      </c>
      <c r="J17273">
        <v>0</v>
      </c>
      <c r="K17273">
        <v>0</v>
      </c>
      <c r="L17273" s="1" t="s">
        <v>30157</v>
      </c>
      <c r="M17273" s="1"/>
      <c r="N17273" s="1" t="s">
        <v>133</v>
      </c>
      <c r="O17273" s="2">
        <v>38079</v>
      </c>
    </row>
    <row r="17274" spans="1:15" x14ac:dyDescent="0.35">
      <c r="A17274">
        <v>12413</v>
      </c>
      <c r="B17274">
        <v>631</v>
      </c>
      <c r="C17274" s="1" t="s">
        <v>37975</v>
      </c>
      <c r="D17274" s="2">
        <v>24173</v>
      </c>
      <c r="E17274" s="1" t="s">
        <v>16</v>
      </c>
      <c r="F17274" s="1" t="s">
        <v>17</v>
      </c>
      <c r="G17274">
        <v>60000</v>
      </c>
      <c r="H17274">
        <v>0</v>
      </c>
      <c r="I17274" s="1" t="s">
        <v>320</v>
      </c>
      <c r="J17274">
        <v>0</v>
      </c>
      <c r="K17274">
        <v>0</v>
      </c>
      <c r="L17274" s="1" t="s">
        <v>36893</v>
      </c>
      <c r="M17274" s="1"/>
      <c r="N17274" s="1" t="s">
        <v>15511</v>
      </c>
      <c r="O17274" s="2">
        <v>37977</v>
      </c>
    </row>
    <row r="17275" spans="1:15" x14ac:dyDescent="0.35">
      <c r="A17275">
        <v>12414</v>
      </c>
      <c r="B17275">
        <v>546</v>
      </c>
      <c r="C17275" s="1" t="s">
        <v>37976</v>
      </c>
      <c r="D17275" s="2">
        <v>24279</v>
      </c>
      <c r="E17275" s="1" t="s">
        <v>16</v>
      </c>
      <c r="F17275" s="1" t="s">
        <v>17</v>
      </c>
      <c r="G17275">
        <v>60000</v>
      </c>
      <c r="H17275">
        <v>0</v>
      </c>
      <c r="I17275" s="1" t="s">
        <v>320</v>
      </c>
      <c r="J17275">
        <v>0</v>
      </c>
      <c r="K17275">
        <v>0</v>
      </c>
      <c r="L17275" s="1" t="s">
        <v>34427</v>
      </c>
      <c r="M17275" s="1"/>
      <c r="N17275" s="1" t="s">
        <v>37977</v>
      </c>
      <c r="O17275" s="2">
        <v>37953</v>
      </c>
    </row>
    <row r="17276" spans="1:15" x14ac:dyDescent="0.35">
      <c r="A17276">
        <v>13688</v>
      </c>
      <c r="B17276">
        <v>264</v>
      </c>
      <c r="C17276" s="1" t="s">
        <v>37978</v>
      </c>
      <c r="D17276" s="2">
        <v>26834</v>
      </c>
      <c r="E17276" s="1" t="s">
        <v>16</v>
      </c>
      <c r="F17276" s="1" t="s">
        <v>17</v>
      </c>
      <c r="G17276">
        <v>50000</v>
      </c>
      <c r="H17276">
        <v>0</v>
      </c>
      <c r="I17276" s="1" t="s">
        <v>320</v>
      </c>
      <c r="J17276">
        <v>0</v>
      </c>
      <c r="K17276">
        <v>0</v>
      </c>
      <c r="L17276" s="1" t="s">
        <v>37979</v>
      </c>
      <c r="M17276" s="1"/>
      <c r="N17276" s="1" t="s">
        <v>57</v>
      </c>
      <c r="O17276" s="2">
        <v>37986</v>
      </c>
    </row>
    <row r="17277" spans="1:15" x14ac:dyDescent="0.35">
      <c r="A17277">
        <v>13709</v>
      </c>
      <c r="B17277">
        <v>51</v>
      </c>
      <c r="C17277" s="1" t="s">
        <v>37980</v>
      </c>
      <c r="D17277" s="2">
        <v>24333</v>
      </c>
      <c r="E17277" s="1" t="s">
        <v>16</v>
      </c>
      <c r="F17277" s="1" t="s">
        <v>17</v>
      </c>
      <c r="G17277">
        <v>60000</v>
      </c>
      <c r="H17277">
        <v>0</v>
      </c>
      <c r="I17277" s="1" t="s">
        <v>320</v>
      </c>
      <c r="J17277">
        <v>0</v>
      </c>
      <c r="K17277">
        <v>0</v>
      </c>
      <c r="L17277" s="1" t="s">
        <v>37981</v>
      </c>
      <c r="M17277" s="1"/>
      <c r="N17277" s="1" t="s">
        <v>37982</v>
      </c>
      <c r="O17277" s="2">
        <v>38121</v>
      </c>
    </row>
    <row r="17278" spans="1:15" x14ac:dyDescent="0.35">
      <c r="A17278">
        <v>13711</v>
      </c>
      <c r="B17278">
        <v>62</v>
      </c>
      <c r="C17278" s="1" t="s">
        <v>37983</v>
      </c>
      <c r="D17278" s="2">
        <v>24320</v>
      </c>
      <c r="E17278" s="1" t="s">
        <v>16</v>
      </c>
      <c r="F17278" s="1" t="s">
        <v>17</v>
      </c>
      <c r="G17278">
        <v>60000</v>
      </c>
      <c r="H17278">
        <v>0</v>
      </c>
      <c r="I17278" s="1" t="s">
        <v>320</v>
      </c>
      <c r="J17278">
        <v>0</v>
      </c>
      <c r="K17278">
        <v>0</v>
      </c>
      <c r="L17278" s="1" t="s">
        <v>37984</v>
      </c>
      <c r="M17278" s="1"/>
      <c r="N17278" s="1" t="s">
        <v>37985</v>
      </c>
      <c r="O17278" s="2">
        <v>38126</v>
      </c>
    </row>
    <row r="17279" spans="1:15" x14ac:dyDescent="0.35">
      <c r="A17279">
        <v>13713</v>
      </c>
      <c r="B17279">
        <v>638</v>
      </c>
      <c r="C17279" s="1" t="s">
        <v>37986</v>
      </c>
      <c r="D17279" s="2">
        <v>24144</v>
      </c>
      <c r="E17279" s="1" t="s">
        <v>16</v>
      </c>
      <c r="F17279" s="1" t="s">
        <v>17</v>
      </c>
      <c r="G17279">
        <v>60000</v>
      </c>
      <c r="H17279">
        <v>0</v>
      </c>
      <c r="I17279" s="1" t="s">
        <v>320</v>
      </c>
      <c r="J17279">
        <v>0</v>
      </c>
      <c r="K17279">
        <v>0</v>
      </c>
      <c r="L17279" s="1" t="s">
        <v>34667</v>
      </c>
      <c r="M17279" s="1"/>
      <c r="N17279" s="1" t="s">
        <v>37987</v>
      </c>
      <c r="O17279" s="2">
        <v>37588</v>
      </c>
    </row>
    <row r="17280" spans="1:15" x14ac:dyDescent="0.35">
      <c r="A17280">
        <v>13853</v>
      </c>
      <c r="B17280">
        <v>56</v>
      </c>
      <c r="C17280" s="1" t="s">
        <v>37988</v>
      </c>
      <c r="D17280" s="2">
        <v>26955</v>
      </c>
      <c r="E17280" s="1" t="s">
        <v>16</v>
      </c>
      <c r="F17280" s="1" t="s">
        <v>17</v>
      </c>
      <c r="G17280">
        <v>50000</v>
      </c>
      <c r="H17280">
        <v>0</v>
      </c>
      <c r="I17280" s="1" t="s">
        <v>320</v>
      </c>
      <c r="J17280">
        <v>0</v>
      </c>
      <c r="K17280">
        <v>0</v>
      </c>
      <c r="L17280" s="1" t="s">
        <v>37989</v>
      </c>
      <c r="M17280" s="1"/>
      <c r="N17280" s="1" t="s">
        <v>37990</v>
      </c>
      <c r="O17280" s="2">
        <v>38153</v>
      </c>
    </row>
    <row r="17281" spans="1:15" x14ac:dyDescent="0.35">
      <c r="A17281">
        <v>14726</v>
      </c>
      <c r="B17281">
        <v>627</v>
      </c>
      <c r="C17281" s="1" t="s">
        <v>37991</v>
      </c>
      <c r="D17281" s="2">
        <v>24291</v>
      </c>
      <c r="E17281" s="1" t="s">
        <v>16</v>
      </c>
      <c r="F17281" s="1" t="s">
        <v>17</v>
      </c>
      <c r="G17281">
        <v>60000</v>
      </c>
      <c r="H17281">
        <v>0</v>
      </c>
      <c r="I17281" s="1" t="s">
        <v>320</v>
      </c>
      <c r="J17281">
        <v>0</v>
      </c>
      <c r="K17281">
        <v>0</v>
      </c>
      <c r="L17281" s="1" t="s">
        <v>37992</v>
      </c>
      <c r="M17281" s="1"/>
      <c r="N17281" s="1" t="s">
        <v>37993</v>
      </c>
      <c r="O17281" s="2">
        <v>37281</v>
      </c>
    </row>
    <row r="17282" spans="1:15" x14ac:dyDescent="0.35">
      <c r="A17282">
        <v>14877</v>
      </c>
      <c r="B17282">
        <v>63</v>
      </c>
      <c r="C17282" s="1" t="s">
        <v>37994</v>
      </c>
      <c r="D17282" s="2">
        <v>24302</v>
      </c>
      <c r="E17282" s="1" t="s">
        <v>16</v>
      </c>
      <c r="F17282" s="1" t="s">
        <v>17</v>
      </c>
      <c r="G17282">
        <v>60000</v>
      </c>
      <c r="H17282">
        <v>0</v>
      </c>
      <c r="I17282" s="1" t="s">
        <v>320</v>
      </c>
      <c r="J17282">
        <v>0</v>
      </c>
      <c r="K17282">
        <v>0</v>
      </c>
      <c r="L17282" s="1" t="s">
        <v>34626</v>
      </c>
      <c r="M17282" s="1"/>
      <c r="N17282" s="1" t="s">
        <v>8031</v>
      </c>
      <c r="O17282" s="2">
        <v>38056</v>
      </c>
    </row>
    <row r="17283" spans="1:15" x14ac:dyDescent="0.35">
      <c r="A17283">
        <v>15283</v>
      </c>
      <c r="B17283">
        <v>49</v>
      </c>
      <c r="C17283" s="1" t="s">
        <v>37995</v>
      </c>
      <c r="D17283" s="2">
        <v>26625</v>
      </c>
      <c r="E17283" s="1" t="s">
        <v>16</v>
      </c>
      <c r="F17283" s="1" t="s">
        <v>17</v>
      </c>
      <c r="G17283">
        <v>40000</v>
      </c>
      <c r="H17283">
        <v>0</v>
      </c>
      <c r="I17283" s="1" t="s">
        <v>320</v>
      </c>
      <c r="J17283">
        <v>0</v>
      </c>
      <c r="K17283">
        <v>0</v>
      </c>
      <c r="L17283" s="1" t="s">
        <v>34547</v>
      </c>
      <c r="M17283" s="1"/>
      <c r="N17283" s="1" t="s">
        <v>37996</v>
      </c>
      <c r="O17283" s="2">
        <v>38089</v>
      </c>
    </row>
    <row r="17284" spans="1:15" x14ac:dyDescent="0.35">
      <c r="A17284">
        <v>18620</v>
      </c>
      <c r="B17284">
        <v>266</v>
      </c>
      <c r="C17284" s="1" t="s">
        <v>37997</v>
      </c>
      <c r="D17284" s="2">
        <v>26863</v>
      </c>
      <c r="E17284" s="1" t="s">
        <v>16</v>
      </c>
      <c r="F17284" s="1" t="s">
        <v>17</v>
      </c>
      <c r="G17284">
        <v>40000</v>
      </c>
      <c r="H17284">
        <v>0</v>
      </c>
      <c r="I17284" s="1" t="s">
        <v>320</v>
      </c>
      <c r="J17284">
        <v>0</v>
      </c>
      <c r="K17284">
        <v>0</v>
      </c>
      <c r="L17284" s="1" t="s">
        <v>29051</v>
      </c>
      <c r="M17284" s="1"/>
      <c r="N17284" s="1" t="s">
        <v>221</v>
      </c>
      <c r="O17284" s="2">
        <v>37771</v>
      </c>
    </row>
    <row r="17285" spans="1:15" x14ac:dyDescent="0.35">
      <c r="A17285">
        <v>18621</v>
      </c>
      <c r="B17285">
        <v>275</v>
      </c>
      <c r="C17285" s="1" t="s">
        <v>37998</v>
      </c>
      <c r="D17285" s="2">
        <v>26955</v>
      </c>
      <c r="E17285" s="1" t="s">
        <v>16</v>
      </c>
      <c r="F17285" s="1" t="s">
        <v>28</v>
      </c>
      <c r="G17285">
        <v>40000</v>
      </c>
      <c r="H17285">
        <v>0</v>
      </c>
      <c r="I17285" s="1" t="s">
        <v>320</v>
      </c>
      <c r="J17285">
        <v>0</v>
      </c>
      <c r="K17285">
        <v>0</v>
      </c>
      <c r="L17285" s="1" t="s">
        <v>29005</v>
      </c>
      <c r="M17285" s="1"/>
      <c r="N17285" s="1" t="s">
        <v>1326</v>
      </c>
      <c r="O17285" s="2">
        <v>37760</v>
      </c>
    </row>
    <row r="17286" spans="1:15" x14ac:dyDescent="0.35">
      <c r="A17286">
        <v>20717</v>
      </c>
      <c r="B17286">
        <v>263</v>
      </c>
      <c r="C17286" s="1" t="s">
        <v>37999</v>
      </c>
      <c r="D17286" s="2">
        <v>26729</v>
      </c>
      <c r="E17286" s="1" t="s">
        <v>16</v>
      </c>
      <c r="F17286" s="1" t="s">
        <v>28</v>
      </c>
      <c r="G17286">
        <v>40000</v>
      </c>
      <c r="H17286">
        <v>0</v>
      </c>
      <c r="I17286" s="1" t="s">
        <v>320</v>
      </c>
      <c r="J17286">
        <v>0</v>
      </c>
      <c r="K17286">
        <v>0</v>
      </c>
      <c r="L17286" s="1" t="s">
        <v>29081</v>
      </c>
      <c r="M17286" s="1"/>
      <c r="N17286" s="1" t="s">
        <v>634</v>
      </c>
      <c r="O17286" s="2">
        <v>37494</v>
      </c>
    </row>
    <row r="17287" spans="1:15" x14ac:dyDescent="0.35">
      <c r="A17287">
        <v>20731</v>
      </c>
      <c r="B17287">
        <v>133</v>
      </c>
      <c r="C17287" s="1" t="s">
        <v>38000</v>
      </c>
      <c r="D17287" s="2">
        <v>25733</v>
      </c>
      <c r="E17287" s="1" t="s">
        <v>16</v>
      </c>
      <c r="F17287" s="1" t="s">
        <v>17</v>
      </c>
      <c r="G17287">
        <v>50000</v>
      </c>
      <c r="H17287">
        <v>0</v>
      </c>
      <c r="I17287" s="1" t="s">
        <v>320</v>
      </c>
      <c r="J17287">
        <v>0</v>
      </c>
      <c r="K17287">
        <v>0</v>
      </c>
      <c r="L17287" s="1" t="s">
        <v>38001</v>
      </c>
      <c r="M17287" s="1"/>
      <c r="N17287" s="1" t="s">
        <v>1189</v>
      </c>
      <c r="O17287" s="2">
        <v>37895</v>
      </c>
    </row>
    <row r="17288" spans="1:15" x14ac:dyDescent="0.35">
      <c r="A17288">
        <v>11505</v>
      </c>
      <c r="B17288">
        <v>43</v>
      </c>
      <c r="C17288" s="1" t="s">
        <v>38002</v>
      </c>
      <c r="D17288" s="2">
        <v>24295</v>
      </c>
      <c r="E17288" s="1" t="s">
        <v>16</v>
      </c>
      <c r="F17288" s="1" t="s">
        <v>28</v>
      </c>
      <c r="G17288">
        <v>60000</v>
      </c>
      <c r="H17288">
        <v>0</v>
      </c>
      <c r="I17288" s="1" t="s">
        <v>320</v>
      </c>
      <c r="J17288">
        <v>1</v>
      </c>
      <c r="K17288">
        <v>0</v>
      </c>
      <c r="L17288" s="1" t="s">
        <v>38003</v>
      </c>
      <c r="M17288" s="1"/>
      <c r="N17288" s="1" t="s">
        <v>38004</v>
      </c>
      <c r="O17288" s="2">
        <v>37859</v>
      </c>
    </row>
    <row r="17289" spans="1:15" x14ac:dyDescent="0.35">
      <c r="A17289">
        <v>11507</v>
      </c>
      <c r="B17289">
        <v>69</v>
      </c>
      <c r="C17289" s="1" t="s">
        <v>38005</v>
      </c>
      <c r="D17289" s="2">
        <v>24431</v>
      </c>
      <c r="E17289" s="1" t="s">
        <v>16</v>
      </c>
      <c r="F17289" s="1" t="s">
        <v>28</v>
      </c>
      <c r="G17289">
        <v>60000</v>
      </c>
      <c r="H17289">
        <v>0</v>
      </c>
      <c r="I17289" s="1" t="s">
        <v>320</v>
      </c>
      <c r="J17289">
        <v>1</v>
      </c>
      <c r="K17289">
        <v>0</v>
      </c>
      <c r="L17289" s="1" t="s">
        <v>38006</v>
      </c>
      <c r="M17289" s="1"/>
      <c r="N17289" s="1" t="s">
        <v>38007</v>
      </c>
      <c r="O17289" s="2">
        <v>37854</v>
      </c>
    </row>
    <row r="17290" spans="1:15" x14ac:dyDescent="0.35">
      <c r="A17290">
        <v>11508</v>
      </c>
      <c r="B17290">
        <v>626</v>
      </c>
      <c r="C17290" s="1" t="s">
        <v>38008</v>
      </c>
      <c r="D17290" s="2">
        <v>24295</v>
      </c>
      <c r="E17290" s="1" t="s">
        <v>16</v>
      </c>
      <c r="F17290" s="1" t="s">
        <v>28</v>
      </c>
      <c r="G17290">
        <v>60000</v>
      </c>
      <c r="H17290">
        <v>0</v>
      </c>
      <c r="I17290" s="1" t="s">
        <v>320</v>
      </c>
      <c r="J17290">
        <v>1</v>
      </c>
      <c r="K17290">
        <v>0</v>
      </c>
      <c r="L17290" s="1" t="s">
        <v>38009</v>
      </c>
      <c r="M17290" s="1"/>
      <c r="N17290" s="1" t="s">
        <v>38010</v>
      </c>
      <c r="O17290" s="2">
        <v>37928</v>
      </c>
    </row>
    <row r="17291" spans="1:15" x14ac:dyDescent="0.35">
      <c r="A17291">
        <v>11619</v>
      </c>
      <c r="B17291">
        <v>69</v>
      </c>
      <c r="C17291" s="1" t="s">
        <v>38011</v>
      </c>
      <c r="D17291" s="2">
        <v>26785</v>
      </c>
      <c r="E17291" s="1" t="s">
        <v>16</v>
      </c>
      <c r="F17291" s="1" t="s">
        <v>28</v>
      </c>
      <c r="G17291">
        <v>50000</v>
      </c>
      <c r="H17291">
        <v>0</v>
      </c>
      <c r="I17291" s="1" t="s">
        <v>320</v>
      </c>
      <c r="J17291">
        <v>1</v>
      </c>
      <c r="K17291">
        <v>0</v>
      </c>
      <c r="L17291" s="1" t="s">
        <v>17679</v>
      </c>
      <c r="M17291" s="1"/>
      <c r="N17291" s="1" t="s">
        <v>38012</v>
      </c>
      <c r="O17291" s="2">
        <v>37845</v>
      </c>
    </row>
    <row r="17292" spans="1:15" x14ac:dyDescent="0.35">
      <c r="A17292">
        <v>11674</v>
      </c>
      <c r="B17292">
        <v>385</v>
      </c>
      <c r="C17292" s="1" t="s">
        <v>38013</v>
      </c>
      <c r="D17292" s="2">
        <v>24337</v>
      </c>
      <c r="E17292" s="1" t="s">
        <v>17</v>
      </c>
      <c r="F17292" s="1" t="s">
        <v>28</v>
      </c>
      <c r="G17292">
        <v>60000</v>
      </c>
      <c r="H17292">
        <v>0</v>
      </c>
      <c r="I17292" s="1" t="s">
        <v>408</v>
      </c>
      <c r="J17292">
        <v>1</v>
      </c>
      <c r="K17292">
        <v>0</v>
      </c>
      <c r="L17292" s="1" t="s">
        <v>18168</v>
      </c>
      <c r="M17292" s="1"/>
      <c r="N17292" s="1" t="s">
        <v>38014</v>
      </c>
      <c r="O17292" s="2">
        <v>37956</v>
      </c>
    </row>
    <row r="17293" spans="1:15" x14ac:dyDescent="0.35">
      <c r="A17293">
        <v>11822</v>
      </c>
      <c r="B17293">
        <v>336</v>
      </c>
      <c r="C17293" s="1" t="s">
        <v>38015</v>
      </c>
      <c r="D17293" s="2">
        <v>24271</v>
      </c>
      <c r="E17293" s="1" t="s">
        <v>17</v>
      </c>
      <c r="F17293" s="1" t="s">
        <v>28</v>
      </c>
      <c r="G17293">
        <v>60000</v>
      </c>
      <c r="H17293">
        <v>0</v>
      </c>
      <c r="I17293" s="1" t="s">
        <v>408</v>
      </c>
      <c r="J17293">
        <v>1</v>
      </c>
      <c r="K17293">
        <v>0</v>
      </c>
      <c r="L17293" s="1" t="s">
        <v>27500</v>
      </c>
      <c r="M17293" s="1"/>
      <c r="N17293" s="1" t="s">
        <v>38016</v>
      </c>
      <c r="O17293" s="2">
        <v>37946</v>
      </c>
    </row>
    <row r="17294" spans="1:15" x14ac:dyDescent="0.35">
      <c r="A17294">
        <v>12416</v>
      </c>
      <c r="B17294">
        <v>298</v>
      </c>
      <c r="C17294" s="1" t="s">
        <v>38017</v>
      </c>
      <c r="D17294" s="2">
        <v>24333</v>
      </c>
      <c r="E17294" s="1" t="s">
        <v>16</v>
      </c>
      <c r="F17294" s="1" t="s">
        <v>28</v>
      </c>
      <c r="G17294">
        <v>60000</v>
      </c>
      <c r="H17294">
        <v>0</v>
      </c>
      <c r="I17294" s="1" t="s">
        <v>320</v>
      </c>
      <c r="J17294">
        <v>1</v>
      </c>
      <c r="K17294">
        <v>0</v>
      </c>
      <c r="L17294" s="1" t="s">
        <v>20864</v>
      </c>
      <c r="M17294" s="1"/>
      <c r="N17294" s="1" t="s">
        <v>38018</v>
      </c>
      <c r="O17294" s="2">
        <v>37986</v>
      </c>
    </row>
    <row r="17295" spans="1:15" x14ac:dyDescent="0.35">
      <c r="A17295">
        <v>13704</v>
      </c>
      <c r="B17295">
        <v>644</v>
      </c>
      <c r="C17295" s="1" t="s">
        <v>38019</v>
      </c>
      <c r="D17295" s="2">
        <v>27282</v>
      </c>
      <c r="E17295" s="1" t="s">
        <v>16</v>
      </c>
      <c r="F17295" s="1" t="s">
        <v>28</v>
      </c>
      <c r="G17295">
        <v>30000</v>
      </c>
      <c r="H17295">
        <v>0</v>
      </c>
      <c r="I17295" s="1" t="s">
        <v>320</v>
      </c>
      <c r="J17295">
        <v>1</v>
      </c>
      <c r="K17295">
        <v>0</v>
      </c>
      <c r="L17295" s="1" t="s">
        <v>36200</v>
      </c>
      <c r="M17295" s="1"/>
      <c r="N17295" s="1" t="s">
        <v>38020</v>
      </c>
      <c r="O17295" s="2">
        <v>37574</v>
      </c>
    </row>
    <row r="17296" spans="1:15" x14ac:dyDescent="0.35">
      <c r="A17296">
        <v>13710</v>
      </c>
      <c r="B17296">
        <v>59</v>
      </c>
      <c r="C17296" s="1" t="s">
        <v>38021</v>
      </c>
      <c r="D17296" s="2">
        <v>24302</v>
      </c>
      <c r="E17296" s="1" t="s">
        <v>16</v>
      </c>
      <c r="F17296" s="1" t="s">
        <v>28</v>
      </c>
      <c r="G17296">
        <v>60000</v>
      </c>
      <c r="H17296">
        <v>0</v>
      </c>
      <c r="I17296" s="1" t="s">
        <v>320</v>
      </c>
      <c r="J17296">
        <v>1</v>
      </c>
      <c r="K17296">
        <v>0</v>
      </c>
      <c r="L17296" s="1" t="s">
        <v>34656</v>
      </c>
      <c r="M17296" s="1"/>
      <c r="N17296" s="1" t="s">
        <v>38022</v>
      </c>
      <c r="O17296" s="2">
        <v>38109</v>
      </c>
    </row>
    <row r="17297" spans="1:15" x14ac:dyDescent="0.35">
      <c r="A17297">
        <v>13712</v>
      </c>
      <c r="B17297">
        <v>536</v>
      </c>
      <c r="C17297" s="1" t="s">
        <v>38023</v>
      </c>
      <c r="D17297" s="2">
        <v>24290</v>
      </c>
      <c r="E17297" s="1" t="s">
        <v>16</v>
      </c>
      <c r="F17297" s="1" t="s">
        <v>28</v>
      </c>
      <c r="G17297">
        <v>60000</v>
      </c>
      <c r="H17297">
        <v>0</v>
      </c>
      <c r="I17297" s="1" t="s">
        <v>320</v>
      </c>
      <c r="J17297">
        <v>1</v>
      </c>
      <c r="K17297">
        <v>0</v>
      </c>
      <c r="L17297" s="1" t="s">
        <v>20758</v>
      </c>
      <c r="M17297" s="1"/>
      <c r="N17297" s="1" t="s">
        <v>38024</v>
      </c>
      <c r="O17297" s="2">
        <v>37565</v>
      </c>
    </row>
    <row r="17298" spans="1:15" x14ac:dyDescent="0.35">
      <c r="A17298">
        <v>13852</v>
      </c>
      <c r="B17298">
        <v>54</v>
      </c>
      <c r="C17298" s="1" t="s">
        <v>38025</v>
      </c>
      <c r="D17298" s="2">
        <v>26696</v>
      </c>
      <c r="E17298" s="1" t="s">
        <v>16</v>
      </c>
      <c r="F17298" s="1" t="s">
        <v>17</v>
      </c>
      <c r="G17298">
        <v>50000</v>
      </c>
      <c r="H17298">
        <v>0</v>
      </c>
      <c r="I17298" s="1" t="s">
        <v>320</v>
      </c>
      <c r="J17298">
        <v>1</v>
      </c>
      <c r="K17298">
        <v>0</v>
      </c>
      <c r="L17298" s="1" t="s">
        <v>23234</v>
      </c>
      <c r="M17298" s="1"/>
      <c r="N17298" s="1" t="s">
        <v>38026</v>
      </c>
      <c r="O17298" s="2">
        <v>38138</v>
      </c>
    </row>
    <row r="17299" spans="1:15" x14ac:dyDescent="0.35">
      <c r="A17299">
        <v>13889</v>
      </c>
      <c r="B17299">
        <v>543</v>
      </c>
      <c r="C17299" s="1" t="s">
        <v>38027</v>
      </c>
      <c r="D17299" s="2">
        <v>24329</v>
      </c>
      <c r="E17299" s="1" t="s">
        <v>16</v>
      </c>
      <c r="F17299" s="1" t="s">
        <v>17</v>
      </c>
      <c r="G17299">
        <v>60000</v>
      </c>
      <c r="H17299">
        <v>0</v>
      </c>
      <c r="I17299" s="1" t="s">
        <v>408</v>
      </c>
      <c r="J17299">
        <v>1</v>
      </c>
      <c r="K17299">
        <v>0</v>
      </c>
      <c r="L17299" s="1" t="s">
        <v>35041</v>
      </c>
      <c r="M17299" s="1"/>
      <c r="N17299" s="1" t="s">
        <v>38028</v>
      </c>
      <c r="O17299" s="2">
        <v>37698</v>
      </c>
    </row>
    <row r="17300" spans="1:15" x14ac:dyDescent="0.35">
      <c r="A17300">
        <v>13890</v>
      </c>
      <c r="B17300">
        <v>536</v>
      </c>
      <c r="C17300" s="1" t="s">
        <v>38029</v>
      </c>
      <c r="D17300" s="2">
        <v>24366</v>
      </c>
      <c r="E17300" s="1" t="s">
        <v>16</v>
      </c>
      <c r="F17300" s="1" t="s">
        <v>28</v>
      </c>
      <c r="G17300">
        <v>60000</v>
      </c>
      <c r="H17300">
        <v>0</v>
      </c>
      <c r="I17300" s="1" t="s">
        <v>408</v>
      </c>
      <c r="J17300">
        <v>1</v>
      </c>
      <c r="K17300">
        <v>0</v>
      </c>
      <c r="L17300" s="1" t="s">
        <v>38030</v>
      </c>
      <c r="M17300" s="1"/>
      <c r="N17300" s="1" t="s">
        <v>38031</v>
      </c>
      <c r="O17300" s="2">
        <v>37695</v>
      </c>
    </row>
    <row r="17301" spans="1:15" x14ac:dyDescent="0.35">
      <c r="A17301">
        <v>13892</v>
      </c>
      <c r="B17301">
        <v>545</v>
      </c>
      <c r="C17301" s="1" t="s">
        <v>38032</v>
      </c>
      <c r="D17301" s="2">
        <v>24436</v>
      </c>
      <c r="E17301" s="1" t="s">
        <v>16</v>
      </c>
      <c r="F17301" s="1" t="s">
        <v>17</v>
      </c>
      <c r="G17301">
        <v>60000</v>
      </c>
      <c r="H17301">
        <v>0</v>
      </c>
      <c r="I17301" s="1" t="s">
        <v>408</v>
      </c>
      <c r="J17301">
        <v>1</v>
      </c>
      <c r="K17301">
        <v>0</v>
      </c>
      <c r="L17301" s="1" t="s">
        <v>23322</v>
      </c>
      <c r="M17301" s="1"/>
      <c r="N17301" s="1" t="s">
        <v>38033</v>
      </c>
      <c r="O17301" s="2">
        <v>37682</v>
      </c>
    </row>
    <row r="17302" spans="1:15" x14ac:dyDescent="0.35">
      <c r="A17302">
        <v>14591</v>
      </c>
      <c r="B17302">
        <v>335</v>
      </c>
      <c r="C17302" s="1" t="s">
        <v>38034</v>
      </c>
      <c r="D17302" s="2">
        <v>24205</v>
      </c>
      <c r="E17302" s="1" t="s">
        <v>16</v>
      </c>
      <c r="F17302" s="1" t="s">
        <v>17</v>
      </c>
      <c r="G17302">
        <v>60000</v>
      </c>
      <c r="H17302">
        <v>0</v>
      </c>
      <c r="I17302" s="1" t="s">
        <v>408</v>
      </c>
      <c r="J17302">
        <v>1</v>
      </c>
      <c r="K17302">
        <v>0</v>
      </c>
      <c r="L17302" s="1" t="s">
        <v>38035</v>
      </c>
      <c r="M17302" s="1"/>
      <c r="N17302" s="1" t="s">
        <v>38036</v>
      </c>
      <c r="O17302" s="2">
        <v>37172</v>
      </c>
    </row>
    <row r="17303" spans="1:15" x14ac:dyDescent="0.35">
      <c r="A17303">
        <v>14593</v>
      </c>
      <c r="B17303">
        <v>383</v>
      </c>
      <c r="C17303" s="1" t="s">
        <v>38037</v>
      </c>
      <c r="D17303" s="2">
        <v>24120</v>
      </c>
      <c r="E17303" s="1" t="s">
        <v>17</v>
      </c>
      <c r="F17303" s="1" t="s">
        <v>17</v>
      </c>
      <c r="G17303">
        <v>60000</v>
      </c>
      <c r="H17303">
        <v>0</v>
      </c>
      <c r="I17303" s="1" t="s">
        <v>408</v>
      </c>
      <c r="J17303">
        <v>1</v>
      </c>
      <c r="K17303">
        <v>0</v>
      </c>
      <c r="L17303" s="1" t="s">
        <v>22437</v>
      </c>
      <c r="M17303" s="1"/>
      <c r="N17303" s="1" t="s">
        <v>11252</v>
      </c>
      <c r="O17303" s="2">
        <v>37974</v>
      </c>
    </row>
    <row r="17304" spans="1:15" x14ac:dyDescent="0.35">
      <c r="A17304">
        <v>14594</v>
      </c>
      <c r="B17304">
        <v>383</v>
      </c>
      <c r="C17304" s="1" t="s">
        <v>38038</v>
      </c>
      <c r="D17304" s="2">
        <v>24340</v>
      </c>
      <c r="E17304" s="1" t="s">
        <v>17</v>
      </c>
      <c r="F17304" s="1" t="s">
        <v>28</v>
      </c>
      <c r="G17304">
        <v>60000</v>
      </c>
      <c r="H17304">
        <v>0</v>
      </c>
      <c r="I17304" s="1" t="s">
        <v>408</v>
      </c>
      <c r="J17304">
        <v>1</v>
      </c>
      <c r="K17304">
        <v>0</v>
      </c>
      <c r="L17304" s="1" t="s">
        <v>34760</v>
      </c>
      <c r="M17304" s="1"/>
      <c r="N17304" s="1" t="s">
        <v>38039</v>
      </c>
      <c r="O17304" s="2">
        <v>37924</v>
      </c>
    </row>
    <row r="17305" spans="1:15" x14ac:dyDescent="0.35">
      <c r="A17305">
        <v>14727</v>
      </c>
      <c r="B17305">
        <v>545</v>
      </c>
      <c r="C17305" s="1" t="s">
        <v>38040</v>
      </c>
      <c r="D17305" s="2">
        <v>24294</v>
      </c>
      <c r="E17305" s="1" t="s">
        <v>16</v>
      </c>
      <c r="F17305" s="1" t="s">
        <v>28</v>
      </c>
      <c r="G17305">
        <v>60000</v>
      </c>
      <c r="H17305">
        <v>0</v>
      </c>
      <c r="I17305" s="1" t="s">
        <v>320</v>
      </c>
      <c r="J17305">
        <v>1</v>
      </c>
      <c r="K17305">
        <v>0</v>
      </c>
      <c r="L17305" s="1" t="s">
        <v>38041</v>
      </c>
      <c r="M17305" s="1"/>
      <c r="N17305" s="1" t="s">
        <v>38042</v>
      </c>
      <c r="O17305" s="2">
        <v>37264</v>
      </c>
    </row>
    <row r="17306" spans="1:15" x14ac:dyDescent="0.35">
      <c r="A17306">
        <v>15506</v>
      </c>
      <c r="B17306">
        <v>302</v>
      </c>
      <c r="C17306" s="1" t="s">
        <v>38043</v>
      </c>
      <c r="D17306" s="2">
        <v>24193</v>
      </c>
      <c r="E17306" s="1" t="s">
        <v>16</v>
      </c>
      <c r="F17306" s="1" t="s">
        <v>17</v>
      </c>
      <c r="G17306">
        <v>60000</v>
      </c>
      <c r="H17306">
        <v>0</v>
      </c>
      <c r="I17306" s="1" t="s">
        <v>408</v>
      </c>
      <c r="J17306">
        <v>1</v>
      </c>
      <c r="K17306">
        <v>0</v>
      </c>
      <c r="L17306" s="1" t="s">
        <v>34692</v>
      </c>
      <c r="M17306" s="1"/>
      <c r="N17306" s="1" t="s">
        <v>38044</v>
      </c>
      <c r="O17306" s="2">
        <v>37645</v>
      </c>
    </row>
    <row r="17307" spans="1:15" x14ac:dyDescent="0.35">
      <c r="A17307">
        <v>15621</v>
      </c>
      <c r="B17307">
        <v>268</v>
      </c>
      <c r="C17307" s="1" t="s">
        <v>38045</v>
      </c>
      <c r="D17307" s="2">
        <v>26933</v>
      </c>
      <c r="E17307" s="1" t="s">
        <v>16</v>
      </c>
      <c r="F17307" s="1" t="s">
        <v>28</v>
      </c>
      <c r="G17307">
        <v>50000</v>
      </c>
      <c r="H17307">
        <v>0</v>
      </c>
      <c r="I17307" s="1" t="s">
        <v>320</v>
      </c>
      <c r="J17307">
        <v>1</v>
      </c>
      <c r="K17307">
        <v>0</v>
      </c>
      <c r="L17307" s="1" t="s">
        <v>29039</v>
      </c>
      <c r="M17307" s="1"/>
      <c r="N17307" s="1" t="s">
        <v>269</v>
      </c>
      <c r="O17307" s="2">
        <v>37355</v>
      </c>
    </row>
    <row r="17308" spans="1:15" x14ac:dyDescent="0.35">
      <c r="A17308">
        <v>15862</v>
      </c>
      <c r="B17308">
        <v>301</v>
      </c>
      <c r="C17308" s="1" t="s">
        <v>38046</v>
      </c>
      <c r="D17308" s="2">
        <v>26640</v>
      </c>
      <c r="E17308" s="1" t="s">
        <v>16</v>
      </c>
      <c r="F17308" s="1" t="s">
        <v>28</v>
      </c>
      <c r="G17308">
        <v>50000</v>
      </c>
      <c r="H17308">
        <v>0</v>
      </c>
      <c r="I17308" s="1" t="s">
        <v>320</v>
      </c>
      <c r="J17308">
        <v>1</v>
      </c>
      <c r="K17308">
        <v>0</v>
      </c>
      <c r="L17308" s="1" t="s">
        <v>38047</v>
      </c>
      <c r="M17308" s="1"/>
      <c r="N17308" s="1" t="s">
        <v>38048</v>
      </c>
      <c r="O17308" s="2">
        <v>37729</v>
      </c>
    </row>
    <row r="17309" spans="1:15" x14ac:dyDescent="0.35">
      <c r="A17309">
        <v>16209</v>
      </c>
      <c r="B17309">
        <v>215</v>
      </c>
      <c r="C17309" s="1" t="s">
        <v>38049</v>
      </c>
      <c r="D17309" s="2">
        <v>25645</v>
      </c>
      <c r="E17309" s="1" t="s">
        <v>16</v>
      </c>
      <c r="F17309" s="1" t="s">
        <v>28</v>
      </c>
      <c r="G17309">
        <v>50000</v>
      </c>
      <c r="H17309">
        <v>0</v>
      </c>
      <c r="I17309" s="1" t="s">
        <v>320</v>
      </c>
      <c r="J17309">
        <v>1</v>
      </c>
      <c r="K17309">
        <v>0</v>
      </c>
      <c r="L17309" s="1" t="s">
        <v>36457</v>
      </c>
      <c r="M17309" s="1"/>
      <c r="N17309" s="1" t="s">
        <v>2214</v>
      </c>
      <c r="O17309" s="2">
        <v>37840</v>
      </c>
    </row>
    <row r="17310" spans="1:15" x14ac:dyDescent="0.35">
      <c r="A17310">
        <v>16215</v>
      </c>
      <c r="B17310">
        <v>626</v>
      </c>
      <c r="C17310" s="1" t="s">
        <v>38050</v>
      </c>
      <c r="D17310" s="2">
        <v>24239</v>
      </c>
      <c r="E17310" s="1" t="s">
        <v>17</v>
      </c>
      <c r="F17310" s="1" t="s">
        <v>17</v>
      </c>
      <c r="G17310">
        <v>60000</v>
      </c>
      <c r="H17310">
        <v>0</v>
      </c>
      <c r="I17310" s="1" t="s">
        <v>320</v>
      </c>
      <c r="J17310">
        <v>1</v>
      </c>
      <c r="K17310">
        <v>0</v>
      </c>
      <c r="L17310" s="1" t="s">
        <v>38051</v>
      </c>
      <c r="M17310" s="1"/>
      <c r="N17310" s="1" t="s">
        <v>38052</v>
      </c>
      <c r="O17310" s="2">
        <v>38162</v>
      </c>
    </row>
    <row r="17311" spans="1:15" x14ac:dyDescent="0.35">
      <c r="A17311">
        <v>16216</v>
      </c>
      <c r="B17311">
        <v>632</v>
      </c>
      <c r="C17311" s="1" t="s">
        <v>38053</v>
      </c>
      <c r="D17311" s="2">
        <v>24377</v>
      </c>
      <c r="E17311" s="1" t="s">
        <v>16</v>
      </c>
      <c r="F17311" s="1" t="s">
        <v>17</v>
      </c>
      <c r="G17311">
        <v>60000</v>
      </c>
      <c r="H17311">
        <v>0</v>
      </c>
      <c r="I17311" s="1" t="s">
        <v>320</v>
      </c>
      <c r="J17311">
        <v>1</v>
      </c>
      <c r="K17311">
        <v>0</v>
      </c>
      <c r="L17311" s="1" t="s">
        <v>34365</v>
      </c>
      <c r="M17311" s="1"/>
      <c r="N17311" s="1" t="s">
        <v>38054</v>
      </c>
      <c r="O17311" s="2">
        <v>38145</v>
      </c>
    </row>
    <row r="17312" spans="1:15" x14ac:dyDescent="0.35">
      <c r="A17312">
        <v>16763</v>
      </c>
      <c r="B17312">
        <v>49</v>
      </c>
      <c r="C17312" s="1" t="s">
        <v>38055</v>
      </c>
      <c r="D17312" s="2">
        <v>26972</v>
      </c>
      <c r="E17312" s="1" t="s">
        <v>17</v>
      </c>
      <c r="F17312" s="1" t="s">
        <v>17</v>
      </c>
      <c r="G17312">
        <v>50000</v>
      </c>
      <c r="H17312">
        <v>0</v>
      </c>
      <c r="I17312" s="1" t="s">
        <v>320</v>
      </c>
      <c r="J17312">
        <v>1</v>
      </c>
      <c r="K17312">
        <v>0</v>
      </c>
      <c r="L17312" s="1" t="s">
        <v>29012</v>
      </c>
      <c r="M17312" s="1"/>
      <c r="N17312" s="1" t="s">
        <v>38056</v>
      </c>
      <c r="O17312" s="2">
        <v>37907</v>
      </c>
    </row>
    <row r="17313" spans="1:15" x14ac:dyDescent="0.35">
      <c r="A17313">
        <v>16977</v>
      </c>
      <c r="B17313">
        <v>316</v>
      </c>
      <c r="C17313" s="1" t="s">
        <v>38057</v>
      </c>
      <c r="D17313" s="2">
        <v>24386</v>
      </c>
      <c r="E17313" s="1" t="s">
        <v>16</v>
      </c>
      <c r="F17313" s="1" t="s">
        <v>17</v>
      </c>
      <c r="G17313">
        <v>60000</v>
      </c>
      <c r="H17313">
        <v>0</v>
      </c>
      <c r="I17313" s="1" t="s">
        <v>408</v>
      </c>
      <c r="J17313">
        <v>1</v>
      </c>
      <c r="K17313">
        <v>0</v>
      </c>
      <c r="L17313" s="1" t="s">
        <v>23250</v>
      </c>
      <c r="M17313" s="1"/>
      <c r="N17313" s="1" t="s">
        <v>38058</v>
      </c>
      <c r="O17313" s="2">
        <v>37934</v>
      </c>
    </row>
    <row r="17314" spans="1:15" x14ac:dyDescent="0.35">
      <c r="A17314">
        <v>17065</v>
      </c>
      <c r="B17314">
        <v>23</v>
      </c>
      <c r="C17314" s="1" t="s">
        <v>38059</v>
      </c>
      <c r="D17314" s="2">
        <v>24224</v>
      </c>
      <c r="E17314" s="1" t="s">
        <v>17</v>
      </c>
      <c r="F17314" s="1" t="s">
        <v>17</v>
      </c>
      <c r="G17314">
        <v>100000</v>
      </c>
      <c r="H17314">
        <v>0</v>
      </c>
      <c r="I17314" s="1" t="s">
        <v>1385</v>
      </c>
      <c r="J17314">
        <v>1</v>
      </c>
      <c r="K17314">
        <v>0</v>
      </c>
      <c r="L17314" s="1" t="s">
        <v>28441</v>
      </c>
      <c r="M17314" s="1"/>
      <c r="N17314" s="1" t="s">
        <v>308</v>
      </c>
      <c r="O17314" s="2">
        <v>37140</v>
      </c>
    </row>
    <row r="17315" spans="1:15" x14ac:dyDescent="0.35">
      <c r="A17315">
        <v>17094</v>
      </c>
      <c r="B17315">
        <v>248</v>
      </c>
      <c r="C17315" s="1" t="s">
        <v>38060</v>
      </c>
      <c r="D17315" s="2">
        <v>26851</v>
      </c>
      <c r="E17315" s="1" t="s">
        <v>16</v>
      </c>
      <c r="F17315" s="1" t="s">
        <v>17</v>
      </c>
      <c r="G17315">
        <v>50000</v>
      </c>
      <c r="H17315">
        <v>0</v>
      </c>
      <c r="I17315" s="1" t="s">
        <v>320</v>
      </c>
      <c r="J17315">
        <v>1</v>
      </c>
      <c r="K17315">
        <v>0</v>
      </c>
      <c r="L17315" s="1" t="s">
        <v>28980</v>
      </c>
      <c r="M17315" s="1"/>
      <c r="N17315" s="1" t="s">
        <v>474</v>
      </c>
      <c r="O17315" s="2">
        <v>37614</v>
      </c>
    </row>
    <row r="17316" spans="1:15" x14ac:dyDescent="0.35">
      <c r="A17316">
        <v>17120</v>
      </c>
      <c r="B17316">
        <v>515</v>
      </c>
      <c r="C17316" s="1" t="s">
        <v>38061</v>
      </c>
      <c r="D17316" s="2">
        <v>24243</v>
      </c>
      <c r="E17316" s="1" t="s">
        <v>16</v>
      </c>
      <c r="F17316" s="1" t="s">
        <v>28</v>
      </c>
      <c r="G17316">
        <v>60000</v>
      </c>
      <c r="H17316">
        <v>0</v>
      </c>
      <c r="I17316" s="1" t="s">
        <v>320</v>
      </c>
      <c r="J17316">
        <v>1</v>
      </c>
      <c r="K17316">
        <v>0</v>
      </c>
      <c r="L17316" s="1" t="s">
        <v>34552</v>
      </c>
      <c r="M17316" s="1"/>
      <c r="N17316" s="1" t="s">
        <v>38062</v>
      </c>
      <c r="O17316" s="2">
        <v>37948</v>
      </c>
    </row>
    <row r="17317" spans="1:15" x14ac:dyDescent="0.35">
      <c r="A17317">
        <v>17614</v>
      </c>
      <c r="B17317">
        <v>358</v>
      </c>
      <c r="C17317" s="1" t="s">
        <v>38063</v>
      </c>
      <c r="D17317" s="2">
        <v>23785</v>
      </c>
      <c r="E17317" s="1" t="s">
        <v>16</v>
      </c>
      <c r="F17317" s="1" t="s">
        <v>17</v>
      </c>
      <c r="G17317">
        <v>60000</v>
      </c>
      <c r="H17317">
        <v>0</v>
      </c>
      <c r="I17317" s="1" t="s">
        <v>408</v>
      </c>
      <c r="J17317">
        <v>1</v>
      </c>
      <c r="K17317">
        <v>0</v>
      </c>
      <c r="L17317" s="1" t="s">
        <v>24531</v>
      </c>
      <c r="M17317" s="1"/>
      <c r="N17317" s="1" t="s">
        <v>19541</v>
      </c>
      <c r="O17317" s="2">
        <v>38027</v>
      </c>
    </row>
    <row r="17318" spans="1:15" x14ac:dyDescent="0.35">
      <c r="A17318">
        <v>17656</v>
      </c>
      <c r="B17318">
        <v>63</v>
      </c>
      <c r="C17318" s="1" t="s">
        <v>38064</v>
      </c>
      <c r="D17318" s="2">
        <v>27086</v>
      </c>
      <c r="E17318" s="1" t="s">
        <v>16</v>
      </c>
      <c r="F17318" s="1" t="s">
        <v>28</v>
      </c>
      <c r="G17318">
        <v>30000</v>
      </c>
      <c r="H17318">
        <v>0</v>
      </c>
      <c r="I17318" s="1" t="s">
        <v>320</v>
      </c>
      <c r="J17318">
        <v>1</v>
      </c>
      <c r="K17318">
        <v>0</v>
      </c>
      <c r="L17318" s="1" t="s">
        <v>20220</v>
      </c>
      <c r="M17318" s="1"/>
      <c r="N17318" s="1" t="s">
        <v>38065</v>
      </c>
      <c r="O17318" s="2">
        <v>38130</v>
      </c>
    </row>
    <row r="17319" spans="1:15" x14ac:dyDescent="0.35">
      <c r="A17319">
        <v>17659</v>
      </c>
      <c r="B17319">
        <v>612</v>
      </c>
      <c r="C17319" s="1" t="s">
        <v>38066</v>
      </c>
      <c r="D17319" s="2">
        <v>24295</v>
      </c>
      <c r="E17319" s="1" t="s">
        <v>16</v>
      </c>
      <c r="F17319" s="1" t="s">
        <v>28</v>
      </c>
      <c r="G17319">
        <v>60000</v>
      </c>
      <c r="H17319">
        <v>0</v>
      </c>
      <c r="I17319" s="1" t="s">
        <v>320</v>
      </c>
      <c r="J17319">
        <v>1</v>
      </c>
      <c r="K17319">
        <v>0</v>
      </c>
      <c r="L17319" s="1" t="s">
        <v>38003</v>
      </c>
      <c r="M17319" s="1"/>
      <c r="N17319" s="1" t="s">
        <v>38067</v>
      </c>
      <c r="O17319" s="2">
        <v>38022</v>
      </c>
    </row>
    <row r="17320" spans="1:15" x14ac:dyDescent="0.35">
      <c r="A17320">
        <v>17660</v>
      </c>
      <c r="B17320">
        <v>299</v>
      </c>
      <c r="C17320" s="1" t="s">
        <v>38068</v>
      </c>
      <c r="D17320" s="2">
        <v>24323</v>
      </c>
      <c r="E17320" s="1" t="s">
        <v>17</v>
      </c>
      <c r="F17320" s="1" t="s">
        <v>17</v>
      </c>
      <c r="G17320">
        <v>60000</v>
      </c>
      <c r="H17320">
        <v>0</v>
      </c>
      <c r="I17320" s="1" t="s">
        <v>320</v>
      </c>
      <c r="J17320">
        <v>1</v>
      </c>
      <c r="K17320">
        <v>0</v>
      </c>
      <c r="L17320" s="1" t="s">
        <v>38069</v>
      </c>
      <c r="M17320" s="1"/>
      <c r="N17320" s="1" t="s">
        <v>38070</v>
      </c>
      <c r="O17320" s="2">
        <v>38025</v>
      </c>
    </row>
    <row r="17321" spans="1:15" x14ac:dyDescent="0.35">
      <c r="A17321">
        <v>17690</v>
      </c>
      <c r="B17321">
        <v>307</v>
      </c>
      <c r="C17321" s="1" t="s">
        <v>38071</v>
      </c>
      <c r="D17321" s="2">
        <v>26648</v>
      </c>
      <c r="E17321" s="1" t="s">
        <v>16</v>
      </c>
      <c r="F17321" s="1" t="s">
        <v>28</v>
      </c>
      <c r="G17321">
        <v>50000</v>
      </c>
      <c r="H17321">
        <v>0</v>
      </c>
      <c r="I17321" s="1" t="s">
        <v>320</v>
      </c>
      <c r="J17321">
        <v>1</v>
      </c>
      <c r="K17321">
        <v>0</v>
      </c>
      <c r="L17321" s="1" t="s">
        <v>38072</v>
      </c>
      <c r="M17321" s="1"/>
      <c r="N17321" s="1" t="s">
        <v>38073</v>
      </c>
      <c r="O17321" s="2">
        <v>38051</v>
      </c>
    </row>
    <row r="17322" spans="1:15" x14ac:dyDescent="0.35">
      <c r="A17322">
        <v>18570</v>
      </c>
      <c r="B17322">
        <v>51</v>
      </c>
      <c r="C17322" s="1" t="s">
        <v>38074</v>
      </c>
      <c r="D17322" s="2">
        <v>24219</v>
      </c>
      <c r="E17322" s="1" t="s">
        <v>16</v>
      </c>
      <c r="F17322" s="1" t="s">
        <v>17</v>
      </c>
      <c r="G17322">
        <v>60000</v>
      </c>
      <c r="H17322">
        <v>0</v>
      </c>
      <c r="I17322" s="1" t="s">
        <v>408</v>
      </c>
      <c r="J17322">
        <v>1</v>
      </c>
      <c r="K17322">
        <v>0</v>
      </c>
      <c r="L17322" s="1" t="s">
        <v>38075</v>
      </c>
      <c r="M17322" s="1"/>
      <c r="N17322" s="1" t="s">
        <v>38076</v>
      </c>
      <c r="O17322" s="2">
        <v>37874</v>
      </c>
    </row>
    <row r="17323" spans="1:15" x14ac:dyDescent="0.35">
      <c r="A17323">
        <v>18571</v>
      </c>
      <c r="B17323">
        <v>68</v>
      </c>
      <c r="C17323" s="1" t="s">
        <v>38077</v>
      </c>
      <c r="D17323" s="2">
        <v>24417</v>
      </c>
      <c r="E17323" s="1" t="s">
        <v>16</v>
      </c>
      <c r="F17323" s="1" t="s">
        <v>17</v>
      </c>
      <c r="G17323">
        <v>60000</v>
      </c>
      <c r="H17323">
        <v>0</v>
      </c>
      <c r="I17323" s="1" t="s">
        <v>408</v>
      </c>
      <c r="J17323">
        <v>1</v>
      </c>
      <c r="K17323">
        <v>0</v>
      </c>
      <c r="L17323" s="1" t="s">
        <v>23348</v>
      </c>
      <c r="M17323" s="1"/>
      <c r="N17323" s="1" t="s">
        <v>38078</v>
      </c>
      <c r="O17323" s="2">
        <v>37884</v>
      </c>
    </row>
    <row r="17324" spans="1:15" x14ac:dyDescent="0.35">
      <c r="A17324">
        <v>18575</v>
      </c>
      <c r="B17324">
        <v>315</v>
      </c>
      <c r="C17324" s="1" t="s">
        <v>38079</v>
      </c>
      <c r="D17324" s="2">
        <v>24394</v>
      </c>
      <c r="E17324" s="1" t="s">
        <v>17</v>
      </c>
      <c r="F17324" s="1" t="s">
        <v>28</v>
      </c>
      <c r="G17324">
        <v>60000</v>
      </c>
      <c r="H17324">
        <v>0</v>
      </c>
      <c r="I17324" s="1" t="s">
        <v>408</v>
      </c>
      <c r="J17324">
        <v>1</v>
      </c>
      <c r="K17324">
        <v>0</v>
      </c>
      <c r="L17324" s="1" t="s">
        <v>38080</v>
      </c>
      <c r="M17324" s="1"/>
      <c r="N17324" s="1" t="s">
        <v>38081</v>
      </c>
      <c r="O17324" s="2">
        <v>38094</v>
      </c>
    </row>
    <row r="17325" spans="1:15" x14ac:dyDescent="0.35">
      <c r="A17325">
        <v>18578</v>
      </c>
      <c r="B17325">
        <v>347</v>
      </c>
      <c r="C17325" s="1" t="s">
        <v>38082</v>
      </c>
      <c r="D17325" s="2">
        <v>24271</v>
      </c>
      <c r="E17325" s="1" t="s">
        <v>16</v>
      </c>
      <c r="F17325" s="1" t="s">
        <v>17</v>
      </c>
      <c r="G17325">
        <v>70000</v>
      </c>
      <c r="H17325">
        <v>0</v>
      </c>
      <c r="I17325" s="1" t="s">
        <v>408</v>
      </c>
      <c r="J17325">
        <v>1</v>
      </c>
      <c r="K17325">
        <v>0</v>
      </c>
      <c r="L17325" s="1" t="s">
        <v>23255</v>
      </c>
      <c r="M17325" s="1"/>
      <c r="N17325" s="1" t="s">
        <v>5646</v>
      </c>
      <c r="O17325" s="2">
        <v>38150</v>
      </c>
    </row>
    <row r="17326" spans="1:15" x14ac:dyDescent="0.35">
      <c r="A17326">
        <v>18645</v>
      </c>
      <c r="B17326">
        <v>631</v>
      </c>
      <c r="C17326" s="1" t="s">
        <v>38083</v>
      </c>
      <c r="D17326" s="2">
        <v>24187</v>
      </c>
      <c r="E17326" s="1" t="s">
        <v>17</v>
      </c>
      <c r="F17326" s="1" t="s">
        <v>17</v>
      </c>
      <c r="G17326">
        <v>60000</v>
      </c>
      <c r="H17326">
        <v>0</v>
      </c>
      <c r="I17326" s="1" t="s">
        <v>320</v>
      </c>
      <c r="J17326">
        <v>1</v>
      </c>
      <c r="K17326">
        <v>0</v>
      </c>
      <c r="L17326" s="1" t="s">
        <v>38084</v>
      </c>
      <c r="M17326" s="1"/>
      <c r="N17326" s="1" t="s">
        <v>38085</v>
      </c>
      <c r="O17326" s="2">
        <v>38117</v>
      </c>
    </row>
    <row r="17327" spans="1:15" x14ac:dyDescent="0.35">
      <c r="A17327">
        <v>18646</v>
      </c>
      <c r="B17327">
        <v>300</v>
      </c>
      <c r="C17327" s="1" t="s">
        <v>38086</v>
      </c>
      <c r="D17327" s="2">
        <v>24178</v>
      </c>
      <c r="E17327" s="1" t="s">
        <v>17</v>
      </c>
      <c r="F17327" s="1" t="s">
        <v>17</v>
      </c>
      <c r="G17327">
        <v>60000</v>
      </c>
      <c r="H17327">
        <v>0</v>
      </c>
      <c r="I17327" s="1" t="s">
        <v>320</v>
      </c>
      <c r="J17327">
        <v>1</v>
      </c>
      <c r="K17327">
        <v>0</v>
      </c>
      <c r="L17327" s="1" t="s">
        <v>38087</v>
      </c>
      <c r="M17327" s="1"/>
      <c r="N17327" s="1" t="s">
        <v>38088</v>
      </c>
      <c r="O17327" s="2">
        <v>38126</v>
      </c>
    </row>
    <row r="17328" spans="1:15" x14ac:dyDescent="0.35">
      <c r="A17328">
        <v>18679</v>
      </c>
      <c r="B17328">
        <v>635</v>
      </c>
      <c r="C17328" s="1" t="s">
        <v>38089</v>
      </c>
      <c r="D17328" s="2">
        <v>26506</v>
      </c>
      <c r="E17328" s="1" t="s">
        <v>16</v>
      </c>
      <c r="F17328" s="1" t="s">
        <v>17</v>
      </c>
      <c r="G17328">
        <v>50000</v>
      </c>
      <c r="H17328">
        <v>0</v>
      </c>
      <c r="I17328" s="1" t="s">
        <v>320</v>
      </c>
      <c r="J17328">
        <v>1</v>
      </c>
      <c r="K17328">
        <v>0</v>
      </c>
      <c r="L17328" s="1" t="s">
        <v>38090</v>
      </c>
      <c r="M17328" s="1"/>
      <c r="N17328" s="1" t="s">
        <v>38091</v>
      </c>
      <c r="O17328" s="2">
        <v>38130</v>
      </c>
    </row>
    <row r="17329" spans="1:15" x14ac:dyDescent="0.35">
      <c r="A17329">
        <v>19138</v>
      </c>
      <c r="B17329">
        <v>545</v>
      </c>
      <c r="C17329" s="1" t="s">
        <v>38092</v>
      </c>
      <c r="D17329" s="2">
        <v>24398</v>
      </c>
      <c r="E17329" s="1" t="s">
        <v>17</v>
      </c>
      <c r="F17329" s="1" t="s">
        <v>17</v>
      </c>
      <c r="G17329">
        <v>60000</v>
      </c>
      <c r="H17329">
        <v>0</v>
      </c>
      <c r="I17329" s="1" t="s">
        <v>408</v>
      </c>
      <c r="J17329">
        <v>1</v>
      </c>
      <c r="K17329">
        <v>0</v>
      </c>
      <c r="L17329" s="1" t="s">
        <v>38093</v>
      </c>
      <c r="M17329" s="1"/>
      <c r="N17329" s="1" t="s">
        <v>38094</v>
      </c>
      <c r="O17329" s="2">
        <v>38140</v>
      </c>
    </row>
    <row r="17330" spans="1:15" x14ac:dyDescent="0.35">
      <c r="A17330">
        <v>19139</v>
      </c>
      <c r="B17330">
        <v>616</v>
      </c>
      <c r="C17330" s="1" t="s">
        <v>38095</v>
      </c>
      <c r="D17330" s="2">
        <v>24364</v>
      </c>
      <c r="E17330" s="1" t="s">
        <v>17</v>
      </c>
      <c r="F17330" s="1" t="s">
        <v>17</v>
      </c>
      <c r="G17330">
        <v>60000</v>
      </c>
      <c r="H17330">
        <v>0</v>
      </c>
      <c r="I17330" s="1" t="s">
        <v>408</v>
      </c>
      <c r="J17330">
        <v>1</v>
      </c>
      <c r="K17330">
        <v>0</v>
      </c>
      <c r="L17330" s="1" t="s">
        <v>20952</v>
      </c>
      <c r="M17330" s="1"/>
      <c r="N17330" s="1" t="s">
        <v>38096</v>
      </c>
      <c r="O17330" s="2">
        <v>37947</v>
      </c>
    </row>
    <row r="17331" spans="1:15" x14ac:dyDescent="0.35">
      <c r="A17331">
        <v>19201</v>
      </c>
      <c r="B17331">
        <v>539</v>
      </c>
      <c r="C17331" s="1" t="s">
        <v>38097</v>
      </c>
      <c r="D17331" s="2">
        <v>24407</v>
      </c>
      <c r="E17331" s="1" t="s">
        <v>17</v>
      </c>
      <c r="F17331" s="1" t="s">
        <v>17</v>
      </c>
      <c r="G17331">
        <v>60000</v>
      </c>
      <c r="H17331">
        <v>0</v>
      </c>
      <c r="I17331" s="1" t="s">
        <v>320</v>
      </c>
      <c r="J17331">
        <v>1</v>
      </c>
      <c r="K17331">
        <v>0</v>
      </c>
      <c r="L17331" s="1" t="s">
        <v>38098</v>
      </c>
      <c r="M17331" s="1"/>
      <c r="N17331" s="1" t="s">
        <v>38099</v>
      </c>
      <c r="O17331" s="2">
        <v>37833</v>
      </c>
    </row>
    <row r="17332" spans="1:15" x14ac:dyDescent="0.35">
      <c r="A17332">
        <v>19202</v>
      </c>
      <c r="B17332">
        <v>627</v>
      </c>
      <c r="C17332" s="1" t="s">
        <v>38100</v>
      </c>
      <c r="D17332" s="2">
        <v>24299</v>
      </c>
      <c r="E17332" s="1" t="s">
        <v>17</v>
      </c>
      <c r="F17332" s="1" t="s">
        <v>28</v>
      </c>
      <c r="G17332">
        <v>60000</v>
      </c>
      <c r="H17332">
        <v>0</v>
      </c>
      <c r="I17332" s="1" t="s">
        <v>320</v>
      </c>
      <c r="J17332">
        <v>1</v>
      </c>
      <c r="K17332">
        <v>0</v>
      </c>
      <c r="L17332" s="1" t="s">
        <v>38101</v>
      </c>
      <c r="M17332" s="1"/>
      <c r="N17332" s="1" t="s">
        <v>28100</v>
      </c>
      <c r="O17332" s="2">
        <v>37821</v>
      </c>
    </row>
    <row r="17333" spans="1:15" x14ac:dyDescent="0.35">
      <c r="A17333">
        <v>20009</v>
      </c>
      <c r="B17333">
        <v>383</v>
      </c>
      <c r="C17333" s="1" t="s">
        <v>38102</v>
      </c>
      <c r="D17333" s="2">
        <v>24322</v>
      </c>
      <c r="E17333" s="1" t="s">
        <v>16</v>
      </c>
      <c r="F17333" s="1" t="s">
        <v>17</v>
      </c>
      <c r="G17333">
        <v>60000</v>
      </c>
      <c r="H17333">
        <v>0</v>
      </c>
      <c r="I17333" s="1" t="s">
        <v>408</v>
      </c>
      <c r="J17333">
        <v>1</v>
      </c>
      <c r="K17333">
        <v>0</v>
      </c>
      <c r="L17333" s="1" t="s">
        <v>22587</v>
      </c>
      <c r="M17333" s="1"/>
      <c r="N17333" s="1" t="s">
        <v>38103</v>
      </c>
      <c r="O17333" s="2">
        <v>37933</v>
      </c>
    </row>
    <row r="17334" spans="1:15" x14ac:dyDescent="0.35">
      <c r="A17334">
        <v>20069</v>
      </c>
      <c r="B17334">
        <v>369</v>
      </c>
      <c r="C17334" s="1" t="s">
        <v>38104</v>
      </c>
      <c r="D17334" s="2">
        <v>27237</v>
      </c>
      <c r="E17334" s="1" t="s">
        <v>16</v>
      </c>
      <c r="F17334" s="1" t="s">
        <v>28</v>
      </c>
      <c r="G17334">
        <v>30000</v>
      </c>
      <c r="H17334">
        <v>0</v>
      </c>
      <c r="I17334" s="1" t="s">
        <v>320</v>
      </c>
      <c r="J17334">
        <v>1</v>
      </c>
      <c r="K17334">
        <v>0</v>
      </c>
      <c r="L17334" s="1" t="s">
        <v>38105</v>
      </c>
      <c r="M17334" s="1"/>
      <c r="N17334" s="1" t="s">
        <v>38106</v>
      </c>
      <c r="O17334" s="2">
        <v>38080</v>
      </c>
    </row>
    <row r="17335" spans="1:15" x14ac:dyDescent="0.35">
      <c r="A17335">
        <v>20072</v>
      </c>
      <c r="B17335">
        <v>616</v>
      </c>
      <c r="C17335" s="1" t="s">
        <v>38107</v>
      </c>
      <c r="D17335" s="2">
        <v>24216</v>
      </c>
      <c r="E17335" s="1" t="s">
        <v>17</v>
      </c>
      <c r="F17335" s="1" t="s">
        <v>28</v>
      </c>
      <c r="G17335">
        <v>60000</v>
      </c>
      <c r="H17335">
        <v>0</v>
      </c>
      <c r="I17335" s="1" t="s">
        <v>320</v>
      </c>
      <c r="J17335">
        <v>1</v>
      </c>
      <c r="K17335">
        <v>0</v>
      </c>
      <c r="L17335" s="1" t="s">
        <v>38108</v>
      </c>
      <c r="M17335" s="1"/>
      <c r="N17335" s="1" t="s">
        <v>5515</v>
      </c>
      <c r="O17335" s="2">
        <v>37939</v>
      </c>
    </row>
    <row r="17336" spans="1:15" x14ac:dyDescent="0.35">
      <c r="A17336">
        <v>20118</v>
      </c>
      <c r="B17336">
        <v>372</v>
      </c>
      <c r="C17336" s="1" t="s">
        <v>38109</v>
      </c>
      <c r="D17336" s="2">
        <v>26524</v>
      </c>
      <c r="E17336" s="1" t="s">
        <v>17</v>
      </c>
      <c r="F17336" s="1" t="s">
        <v>28</v>
      </c>
      <c r="G17336">
        <v>50000</v>
      </c>
      <c r="H17336">
        <v>0</v>
      </c>
      <c r="I17336" s="1" t="s">
        <v>320</v>
      </c>
      <c r="J17336">
        <v>1</v>
      </c>
      <c r="K17336">
        <v>0</v>
      </c>
      <c r="L17336" s="1" t="s">
        <v>36551</v>
      </c>
      <c r="M17336" s="1"/>
      <c r="N17336" s="1" t="s">
        <v>38110</v>
      </c>
      <c r="O17336" s="2">
        <v>37978</v>
      </c>
    </row>
    <row r="17337" spans="1:15" x14ac:dyDescent="0.35">
      <c r="A17337">
        <v>20228</v>
      </c>
      <c r="B17337">
        <v>37</v>
      </c>
      <c r="C17337" s="1" t="s">
        <v>38111</v>
      </c>
      <c r="D17337" s="2">
        <v>24281</v>
      </c>
      <c r="E17337" s="1" t="s">
        <v>17</v>
      </c>
      <c r="F17337" s="1" t="s">
        <v>17</v>
      </c>
      <c r="G17337">
        <v>100000</v>
      </c>
      <c r="H17337">
        <v>0</v>
      </c>
      <c r="I17337" s="1" t="s">
        <v>1385</v>
      </c>
      <c r="J17337">
        <v>1</v>
      </c>
      <c r="K17337">
        <v>0</v>
      </c>
      <c r="L17337" s="1" t="s">
        <v>24492</v>
      </c>
      <c r="M17337" s="1"/>
      <c r="N17337" s="1" t="s">
        <v>239</v>
      </c>
      <c r="O17337" s="2">
        <v>37376</v>
      </c>
    </row>
    <row r="17338" spans="1:15" x14ac:dyDescent="0.35">
      <c r="A17338">
        <v>20679</v>
      </c>
      <c r="B17338">
        <v>43</v>
      </c>
      <c r="C17338" s="1" t="s">
        <v>38112</v>
      </c>
      <c r="D17338" s="2">
        <v>24241</v>
      </c>
      <c r="E17338" s="1" t="s">
        <v>17</v>
      </c>
      <c r="F17338" s="1" t="s">
        <v>17</v>
      </c>
      <c r="G17338">
        <v>60000</v>
      </c>
      <c r="H17338">
        <v>0</v>
      </c>
      <c r="I17338" s="1" t="s">
        <v>408</v>
      </c>
      <c r="J17338">
        <v>1</v>
      </c>
      <c r="K17338">
        <v>0</v>
      </c>
      <c r="L17338" s="1" t="s">
        <v>17750</v>
      </c>
      <c r="M17338" s="1"/>
      <c r="N17338" s="1" t="s">
        <v>38113</v>
      </c>
      <c r="O17338" s="2">
        <v>37890</v>
      </c>
    </row>
    <row r="17339" spans="1:15" x14ac:dyDescent="0.35">
      <c r="A17339">
        <v>20785</v>
      </c>
      <c r="B17339">
        <v>352</v>
      </c>
      <c r="C17339" s="1" t="s">
        <v>38114</v>
      </c>
      <c r="D17339" s="2">
        <v>26350</v>
      </c>
      <c r="E17339" s="1" t="s">
        <v>16</v>
      </c>
      <c r="F17339" s="1" t="s">
        <v>28</v>
      </c>
      <c r="G17339">
        <v>50000</v>
      </c>
      <c r="H17339">
        <v>0</v>
      </c>
      <c r="I17339" s="1" t="s">
        <v>320</v>
      </c>
      <c r="J17339">
        <v>1</v>
      </c>
      <c r="K17339">
        <v>0</v>
      </c>
      <c r="L17339" s="1" t="s">
        <v>38115</v>
      </c>
      <c r="M17339" s="1"/>
      <c r="N17339" s="1" t="s">
        <v>11264</v>
      </c>
      <c r="O17339" s="2">
        <v>38054</v>
      </c>
    </row>
    <row r="17340" spans="1:15" x14ac:dyDescent="0.35">
      <c r="A17340">
        <v>21616</v>
      </c>
      <c r="B17340">
        <v>612</v>
      </c>
      <c r="C17340" s="1" t="s">
        <v>38116</v>
      </c>
      <c r="D17340" s="2">
        <v>24417</v>
      </c>
      <c r="E17340" s="1" t="s">
        <v>17</v>
      </c>
      <c r="F17340" s="1" t="s">
        <v>17</v>
      </c>
      <c r="G17340">
        <v>60000</v>
      </c>
      <c r="H17340">
        <v>0</v>
      </c>
      <c r="I17340" s="1" t="s">
        <v>408</v>
      </c>
      <c r="J17340">
        <v>1</v>
      </c>
      <c r="K17340">
        <v>0</v>
      </c>
      <c r="L17340" s="1" t="s">
        <v>23305</v>
      </c>
      <c r="M17340" s="1"/>
      <c r="N17340" s="1" t="s">
        <v>9645</v>
      </c>
      <c r="O17340" s="2">
        <v>37913</v>
      </c>
    </row>
    <row r="17341" spans="1:15" x14ac:dyDescent="0.35">
      <c r="A17341">
        <v>21695</v>
      </c>
      <c r="B17341">
        <v>299</v>
      </c>
      <c r="C17341" s="1" t="s">
        <v>38117</v>
      </c>
      <c r="D17341" s="2">
        <v>24386</v>
      </c>
      <c r="E17341" s="1" t="s">
        <v>17</v>
      </c>
      <c r="F17341" s="1" t="s">
        <v>17</v>
      </c>
      <c r="G17341">
        <v>60000</v>
      </c>
      <c r="H17341">
        <v>0</v>
      </c>
      <c r="I17341" s="1" t="s">
        <v>320</v>
      </c>
      <c r="J17341">
        <v>1</v>
      </c>
      <c r="K17341">
        <v>0</v>
      </c>
      <c r="L17341" s="1" t="s">
        <v>38118</v>
      </c>
      <c r="M17341" s="1"/>
      <c r="N17341" s="1" t="s">
        <v>38119</v>
      </c>
      <c r="O17341" s="2">
        <v>38137</v>
      </c>
    </row>
    <row r="17342" spans="1:15" x14ac:dyDescent="0.35">
      <c r="A17342">
        <v>21723</v>
      </c>
      <c r="B17342">
        <v>302</v>
      </c>
      <c r="C17342" s="1" t="s">
        <v>38120</v>
      </c>
      <c r="D17342" s="2">
        <v>26367</v>
      </c>
      <c r="E17342" s="1" t="s">
        <v>17</v>
      </c>
      <c r="F17342" s="1" t="s">
        <v>28</v>
      </c>
      <c r="G17342">
        <v>50000</v>
      </c>
      <c r="H17342">
        <v>0</v>
      </c>
      <c r="I17342" s="1" t="s">
        <v>320</v>
      </c>
      <c r="J17342">
        <v>1</v>
      </c>
      <c r="K17342">
        <v>0</v>
      </c>
      <c r="L17342" s="1" t="s">
        <v>38121</v>
      </c>
      <c r="M17342" s="1"/>
      <c r="N17342" s="1" t="s">
        <v>38122</v>
      </c>
      <c r="O17342" s="2">
        <v>38132</v>
      </c>
    </row>
    <row r="17343" spans="1:15" x14ac:dyDescent="0.35">
      <c r="A17343">
        <v>21728</v>
      </c>
      <c r="B17343">
        <v>612</v>
      </c>
      <c r="C17343" s="1" t="s">
        <v>38123</v>
      </c>
      <c r="D17343" s="2">
        <v>26854</v>
      </c>
      <c r="E17343" s="1" t="s">
        <v>16</v>
      </c>
      <c r="F17343" s="1" t="s">
        <v>28</v>
      </c>
      <c r="G17343">
        <v>40000</v>
      </c>
      <c r="H17343">
        <v>0</v>
      </c>
      <c r="I17343" s="1" t="s">
        <v>320</v>
      </c>
      <c r="J17343">
        <v>1</v>
      </c>
      <c r="K17343">
        <v>0</v>
      </c>
      <c r="L17343" s="1" t="s">
        <v>38124</v>
      </c>
      <c r="M17343" s="1"/>
      <c r="N17343" s="1" t="s">
        <v>38125</v>
      </c>
      <c r="O17343" s="2">
        <v>38110</v>
      </c>
    </row>
    <row r="17344" spans="1:15" x14ac:dyDescent="0.35">
      <c r="A17344">
        <v>22328</v>
      </c>
      <c r="B17344">
        <v>612</v>
      </c>
      <c r="C17344" s="1" t="s">
        <v>38126</v>
      </c>
      <c r="D17344" s="2">
        <v>27212</v>
      </c>
      <c r="E17344" s="1" t="s">
        <v>16</v>
      </c>
      <c r="F17344" s="1" t="s">
        <v>28</v>
      </c>
      <c r="G17344">
        <v>50000</v>
      </c>
      <c r="H17344">
        <v>0</v>
      </c>
      <c r="I17344" s="1" t="s">
        <v>320</v>
      </c>
      <c r="J17344">
        <v>1</v>
      </c>
      <c r="K17344">
        <v>0</v>
      </c>
      <c r="L17344" s="1" t="s">
        <v>20171</v>
      </c>
      <c r="M17344" s="1"/>
      <c r="N17344" s="1" t="s">
        <v>38127</v>
      </c>
      <c r="O17344" s="2">
        <v>37845</v>
      </c>
    </row>
    <row r="17345" spans="1:15" x14ac:dyDescent="0.35">
      <c r="A17345">
        <v>22329</v>
      </c>
      <c r="B17345">
        <v>542</v>
      </c>
      <c r="C17345" s="1" t="s">
        <v>38128</v>
      </c>
      <c r="D17345" s="2">
        <v>27031</v>
      </c>
      <c r="E17345" s="1" t="s">
        <v>17</v>
      </c>
      <c r="F17345" s="1" t="s">
        <v>28</v>
      </c>
      <c r="G17345">
        <v>50000</v>
      </c>
      <c r="H17345">
        <v>0</v>
      </c>
      <c r="I17345" s="1" t="s">
        <v>320</v>
      </c>
      <c r="J17345">
        <v>1</v>
      </c>
      <c r="K17345">
        <v>0</v>
      </c>
      <c r="L17345" s="1" t="s">
        <v>18953</v>
      </c>
      <c r="M17345" s="1"/>
      <c r="N17345" s="1" t="s">
        <v>38129</v>
      </c>
      <c r="O17345" s="2">
        <v>37861</v>
      </c>
    </row>
    <row r="17346" spans="1:15" x14ac:dyDescent="0.35">
      <c r="A17346">
        <v>22335</v>
      </c>
      <c r="B17346">
        <v>623</v>
      </c>
      <c r="C17346" s="1" t="s">
        <v>38130</v>
      </c>
      <c r="D17346" s="2">
        <v>24435</v>
      </c>
      <c r="E17346" s="1" t="s">
        <v>17</v>
      </c>
      <c r="F17346" s="1" t="s">
        <v>17</v>
      </c>
      <c r="G17346">
        <v>60000</v>
      </c>
      <c r="H17346">
        <v>0</v>
      </c>
      <c r="I17346" s="1" t="s">
        <v>320</v>
      </c>
      <c r="J17346">
        <v>1</v>
      </c>
      <c r="K17346">
        <v>0</v>
      </c>
      <c r="L17346" s="1" t="s">
        <v>38131</v>
      </c>
      <c r="M17346" s="1"/>
      <c r="N17346" s="1" t="s">
        <v>38132</v>
      </c>
      <c r="O17346" s="2">
        <v>37876</v>
      </c>
    </row>
    <row r="17347" spans="1:15" x14ac:dyDescent="0.35">
      <c r="A17347">
        <v>22336</v>
      </c>
      <c r="B17347">
        <v>302</v>
      </c>
      <c r="C17347" s="1" t="s">
        <v>38133</v>
      </c>
      <c r="D17347" s="2">
        <v>24415</v>
      </c>
      <c r="E17347" s="1" t="s">
        <v>17</v>
      </c>
      <c r="F17347" s="1" t="s">
        <v>17</v>
      </c>
      <c r="G17347">
        <v>60000</v>
      </c>
      <c r="H17347">
        <v>0</v>
      </c>
      <c r="I17347" s="1" t="s">
        <v>320</v>
      </c>
      <c r="J17347">
        <v>1</v>
      </c>
      <c r="K17347">
        <v>0</v>
      </c>
      <c r="L17347" s="1" t="s">
        <v>20816</v>
      </c>
      <c r="M17347" s="1"/>
      <c r="N17347" s="1" t="s">
        <v>38134</v>
      </c>
      <c r="O17347" s="2">
        <v>37891</v>
      </c>
    </row>
    <row r="17348" spans="1:15" x14ac:dyDescent="0.35">
      <c r="A17348">
        <v>23183</v>
      </c>
      <c r="B17348">
        <v>348</v>
      </c>
      <c r="C17348" s="1" t="s">
        <v>38135</v>
      </c>
      <c r="D17348" s="2">
        <v>24396</v>
      </c>
      <c r="E17348" s="1" t="s">
        <v>16</v>
      </c>
      <c r="F17348" s="1" t="s">
        <v>28</v>
      </c>
      <c r="G17348">
        <v>60000</v>
      </c>
      <c r="H17348">
        <v>0</v>
      </c>
      <c r="I17348" s="1" t="s">
        <v>408</v>
      </c>
      <c r="J17348">
        <v>1</v>
      </c>
      <c r="K17348">
        <v>0</v>
      </c>
      <c r="L17348" s="1" t="s">
        <v>23324</v>
      </c>
      <c r="M17348" s="1"/>
      <c r="N17348" s="1" t="s">
        <v>38136</v>
      </c>
      <c r="O17348" s="2">
        <v>37991</v>
      </c>
    </row>
    <row r="17349" spans="1:15" x14ac:dyDescent="0.35">
      <c r="A17349">
        <v>23225</v>
      </c>
      <c r="B17349">
        <v>272</v>
      </c>
      <c r="C17349" s="1" t="s">
        <v>38137</v>
      </c>
      <c r="D17349" s="2">
        <v>26909</v>
      </c>
      <c r="E17349" s="1" t="s">
        <v>16</v>
      </c>
      <c r="F17349" s="1" t="s">
        <v>28</v>
      </c>
      <c r="G17349">
        <v>40000</v>
      </c>
      <c r="H17349">
        <v>0</v>
      </c>
      <c r="I17349" s="1" t="s">
        <v>320</v>
      </c>
      <c r="J17349">
        <v>1</v>
      </c>
      <c r="K17349">
        <v>0</v>
      </c>
      <c r="L17349" s="1" t="s">
        <v>38138</v>
      </c>
      <c r="M17349" s="1"/>
      <c r="N17349" s="1" t="s">
        <v>23</v>
      </c>
      <c r="O17349" s="2">
        <v>37845</v>
      </c>
    </row>
    <row r="17350" spans="1:15" x14ac:dyDescent="0.35">
      <c r="A17350">
        <v>23242</v>
      </c>
      <c r="B17350">
        <v>611</v>
      </c>
      <c r="C17350" s="1" t="s">
        <v>38139</v>
      </c>
      <c r="D17350" s="2">
        <v>27306</v>
      </c>
      <c r="E17350" s="1" t="s">
        <v>16</v>
      </c>
      <c r="F17350" s="1" t="s">
        <v>17</v>
      </c>
      <c r="G17350">
        <v>50000</v>
      </c>
      <c r="H17350">
        <v>0</v>
      </c>
      <c r="I17350" s="1" t="s">
        <v>320</v>
      </c>
      <c r="J17350">
        <v>1</v>
      </c>
      <c r="K17350">
        <v>0</v>
      </c>
      <c r="L17350" s="1" t="s">
        <v>36496</v>
      </c>
      <c r="M17350" s="1"/>
      <c r="N17350" s="1" t="s">
        <v>38140</v>
      </c>
      <c r="O17350" s="2">
        <v>38006</v>
      </c>
    </row>
    <row r="17351" spans="1:15" x14ac:dyDescent="0.35">
      <c r="A17351">
        <v>23818</v>
      </c>
      <c r="B17351">
        <v>307</v>
      </c>
      <c r="C17351" s="1" t="s">
        <v>38141</v>
      </c>
      <c r="D17351" s="2">
        <v>26619</v>
      </c>
      <c r="E17351" s="1" t="s">
        <v>17</v>
      </c>
      <c r="F17351" s="1" t="s">
        <v>28</v>
      </c>
      <c r="G17351">
        <v>50000</v>
      </c>
      <c r="H17351">
        <v>0</v>
      </c>
      <c r="I17351" s="1" t="s">
        <v>320</v>
      </c>
      <c r="J17351">
        <v>1</v>
      </c>
      <c r="K17351">
        <v>0</v>
      </c>
      <c r="L17351" s="1" t="s">
        <v>36241</v>
      </c>
      <c r="M17351" s="1"/>
      <c r="N17351" s="1" t="s">
        <v>38142</v>
      </c>
      <c r="O17351" s="2">
        <v>38085</v>
      </c>
    </row>
    <row r="17352" spans="1:15" x14ac:dyDescent="0.35">
      <c r="A17352">
        <v>23878</v>
      </c>
      <c r="B17352">
        <v>360</v>
      </c>
      <c r="C17352" s="1" t="s">
        <v>38143</v>
      </c>
      <c r="D17352" s="2">
        <v>24326</v>
      </c>
      <c r="E17352" s="1" t="s">
        <v>16</v>
      </c>
      <c r="F17352" s="1" t="s">
        <v>28</v>
      </c>
      <c r="G17352">
        <v>60000</v>
      </c>
      <c r="H17352">
        <v>0</v>
      </c>
      <c r="I17352" s="1" t="s">
        <v>408</v>
      </c>
      <c r="J17352">
        <v>1</v>
      </c>
      <c r="K17352">
        <v>0</v>
      </c>
      <c r="L17352" s="1" t="s">
        <v>35082</v>
      </c>
      <c r="M17352" s="1"/>
      <c r="N17352" s="1" t="s">
        <v>38144</v>
      </c>
      <c r="O17352" s="2">
        <v>38147</v>
      </c>
    </row>
    <row r="17353" spans="1:15" x14ac:dyDescent="0.35">
      <c r="A17353">
        <v>23880</v>
      </c>
      <c r="B17353">
        <v>337</v>
      </c>
      <c r="C17353" s="1" t="s">
        <v>38145</v>
      </c>
      <c r="D17353" s="2">
        <v>24132</v>
      </c>
      <c r="E17353" s="1" t="s">
        <v>16</v>
      </c>
      <c r="F17353" s="1" t="s">
        <v>17</v>
      </c>
      <c r="G17353">
        <v>60000</v>
      </c>
      <c r="H17353">
        <v>0</v>
      </c>
      <c r="I17353" s="1" t="s">
        <v>408</v>
      </c>
      <c r="J17353">
        <v>1</v>
      </c>
      <c r="K17353">
        <v>0</v>
      </c>
      <c r="L17353" s="1" t="s">
        <v>27497</v>
      </c>
      <c r="M17353" s="1"/>
      <c r="N17353" s="1" t="s">
        <v>38146</v>
      </c>
      <c r="O17353" s="2">
        <v>38144</v>
      </c>
    </row>
    <row r="17354" spans="1:15" x14ac:dyDescent="0.35">
      <c r="A17354">
        <v>24734</v>
      </c>
      <c r="B17354">
        <v>612</v>
      </c>
      <c r="C17354" s="1" t="s">
        <v>38147</v>
      </c>
      <c r="D17354" s="2">
        <v>24385</v>
      </c>
      <c r="E17354" s="1" t="s">
        <v>16</v>
      </c>
      <c r="F17354" s="1" t="s">
        <v>17</v>
      </c>
      <c r="G17354">
        <v>80000</v>
      </c>
      <c r="H17354">
        <v>0</v>
      </c>
      <c r="I17354" s="1" t="s">
        <v>320</v>
      </c>
      <c r="J17354">
        <v>1</v>
      </c>
      <c r="K17354">
        <v>0</v>
      </c>
      <c r="L17354" s="1" t="s">
        <v>38148</v>
      </c>
      <c r="M17354" s="1"/>
      <c r="N17354" s="1" t="s">
        <v>37954</v>
      </c>
      <c r="O17354" s="2">
        <v>37882</v>
      </c>
    </row>
    <row r="17355" spans="1:15" x14ac:dyDescent="0.35">
      <c r="A17355">
        <v>24735</v>
      </c>
      <c r="B17355">
        <v>307</v>
      </c>
      <c r="C17355" s="1" t="s">
        <v>38149</v>
      </c>
      <c r="D17355" s="2">
        <v>24241</v>
      </c>
      <c r="E17355" s="1" t="s">
        <v>16</v>
      </c>
      <c r="F17355" s="1" t="s">
        <v>28</v>
      </c>
      <c r="G17355">
        <v>80000</v>
      </c>
      <c r="H17355">
        <v>0</v>
      </c>
      <c r="I17355" s="1" t="s">
        <v>320</v>
      </c>
      <c r="J17355">
        <v>1</v>
      </c>
      <c r="K17355">
        <v>0</v>
      </c>
      <c r="L17355" s="1" t="s">
        <v>38150</v>
      </c>
      <c r="M17355" s="1"/>
      <c r="N17355" s="1" t="s">
        <v>38151</v>
      </c>
      <c r="O17355" s="2">
        <v>37879</v>
      </c>
    </row>
    <row r="17356" spans="1:15" x14ac:dyDescent="0.35">
      <c r="A17356">
        <v>24764</v>
      </c>
      <c r="B17356">
        <v>616</v>
      </c>
      <c r="C17356" s="1" t="s">
        <v>27372</v>
      </c>
      <c r="D17356" s="2">
        <v>26880</v>
      </c>
      <c r="E17356" s="1" t="s">
        <v>17</v>
      </c>
      <c r="F17356" s="1" t="s">
        <v>28</v>
      </c>
      <c r="G17356">
        <v>40000</v>
      </c>
      <c r="H17356">
        <v>0</v>
      </c>
      <c r="I17356" s="1" t="s">
        <v>320</v>
      </c>
      <c r="J17356">
        <v>1</v>
      </c>
      <c r="K17356">
        <v>0</v>
      </c>
      <c r="L17356" s="1" t="s">
        <v>28995</v>
      </c>
      <c r="M17356" s="1"/>
      <c r="N17356" s="1" t="s">
        <v>38152</v>
      </c>
      <c r="O17356" s="2">
        <v>38032</v>
      </c>
    </row>
    <row r="17357" spans="1:15" x14ac:dyDescent="0.35">
      <c r="A17357">
        <v>25334</v>
      </c>
      <c r="B17357">
        <v>614</v>
      </c>
      <c r="C17357" s="1" t="s">
        <v>38153</v>
      </c>
      <c r="D17357" s="2">
        <v>24211</v>
      </c>
      <c r="E17357" s="1" t="s">
        <v>17</v>
      </c>
      <c r="F17357" s="1" t="s">
        <v>17</v>
      </c>
      <c r="G17357">
        <v>80000</v>
      </c>
      <c r="H17357">
        <v>0</v>
      </c>
      <c r="I17357" s="1" t="s">
        <v>320</v>
      </c>
      <c r="J17357">
        <v>1</v>
      </c>
      <c r="K17357">
        <v>0</v>
      </c>
      <c r="L17357" s="1" t="s">
        <v>38154</v>
      </c>
      <c r="M17357" s="1"/>
      <c r="N17357" s="1" t="s">
        <v>34472</v>
      </c>
      <c r="O17357" s="2">
        <v>37961</v>
      </c>
    </row>
    <row r="17358" spans="1:15" x14ac:dyDescent="0.35">
      <c r="A17358">
        <v>25371</v>
      </c>
      <c r="B17358">
        <v>49</v>
      </c>
      <c r="C17358" s="1" t="s">
        <v>38155</v>
      </c>
      <c r="D17358" s="2">
        <v>26351</v>
      </c>
      <c r="E17358" s="1" t="s">
        <v>17</v>
      </c>
      <c r="F17358" s="1" t="s">
        <v>28</v>
      </c>
      <c r="G17358">
        <v>50000</v>
      </c>
      <c r="H17358">
        <v>0</v>
      </c>
      <c r="I17358" s="1" t="s">
        <v>320</v>
      </c>
      <c r="J17358">
        <v>1</v>
      </c>
      <c r="K17358">
        <v>0</v>
      </c>
      <c r="L17358" s="1" t="s">
        <v>35321</v>
      </c>
      <c r="M17358" s="1"/>
      <c r="N17358" s="1" t="s">
        <v>38156</v>
      </c>
      <c r="O17358" s="2">
        <v>37485</v>
      </c>
    </row>
    <row r="17359" spans="1:15" x14ac:dyDescent="0.35">
      <c r="A17359">
        <v>26241</v>
      </c>
      <c r="B17359">
        <v>352</v>
      </c>
      <c r="C17359" s="1" t="s">
        <v>38157</v>
      </c>
      <c r="D17359" s="2">
        <v>27107</v>
      </c>
      <c r="E17359" s="1" t="s">
        <v>17</v>
      </c>
      <c r="F17359" s="1" t="s">
        <v>17</v>
      </c>
      <c r="G17359">
        <v>50000</v>
      </c>
      <c r="H17359">
        <v>0</v>
      </c>
      <c r="I17359" s="1" t="s">
        <v>320</v>
      </c>
      <c r="J17359">
        <v>1</v>
      </c>
      <c r="K17359">
        <v>0</v>
      </c>
      <c r="L17359" s="1" t="s">
        <v>20187</v>
      </c>
      <c r="M17359" s="1"/>
      <c r="N17359" s="1" t="s">
        <v>38158</v>
      </c>
      <c r="O17359" s="2">
        <v>37462</v>
      </c>
    </row>
    <row r="17360" spans="1:15" x14ac:dyDescent="0.35">
      <c r="A17360">
        <v>26283</v>
      </c>
      <c r="B17360">
        <v>385</v>
      </c>
      <c r="C17360" s="1" t="s">
        <v>38159</v>
      </c>
      <c r="D17360" s="2">
        <v>26591</v>
      </c>
      <c r="E17360" s="1" t="s">
        <v>16</v>
      </c>
      <c r="F17360" s="1" t="s">
        <v>17</v>
      </c>
      <c r="G17360">
        <v>50000</v>
      </c>
      <c r="H17360">
        <v>0</v>
      </c>
      <c r="I17360" s="1" t="s">
        <v>320</v>
      </c>
      <c r="J17360">
        <v>1</v>
      </c>
      <c r="K17360">
        <v>0</v>
      </c>
      <c r="L17360" s="1" t="s">
        <v>38160</v>
      </c>
      <c r="M17360" s="1"/>
      <c r="N17360" s="1" t="s">
        <v>32061</v>
      </c>
      <c r="O17360" s="2">
        <v>37472</v>
      </c>
    </row>
    <row r="17361" spans="1:15" x14ac:dyDescent="0.35">
      <c r="A17361">
        <v>26286</v>
      </c>
      <c r="B17361">
        <v>369</v>
      </c>
      <c r="C17361" s="1" t="s">
        <v>38161</v>
      </c>
      <c r="D17361" s="2">
        <v>26640</v>
      </c>
      <c r="E17361" s="1" t="s">
        <v>16</v>
      </c>
      <c r="F17361" s="1" t="s">
        <v>17</v>
      </c>
      <c r="G17361">
        <v>50000</v>
      </c>
      <c r="H17361">
        <v>0</v>
      </c>
      <c r="I17361" s="1" t="s">
        <v>320</v>
      </c>
      <c r="J17361">
        <v>1</v>
      </c>
      <c r="K17361">
        <v>0</v>
      </c>
      <c r="L17361" s="1" t="s">
        <v>38047</v>
      </c>
      <c r="M17361" s="1"/>
      <c r="N17361" s="1" t="s">
        <v>38162</v>
      </c>
      <c r="O17361" s="2">
        <v>37483</v>
      </c>
    </row>
    <row r="17362" spans="1:15" x14ac:dyDescent="0.35">
      <c r="A17362">
        <v>26336</v>
      </c>
      <c r="B17362">
        <v>315</v>
      </c>
      <c r="C17362" s="1" t="s">
        <v>38163</v>
      </c>
      <c r="D17362" s="2">
        <v>24344</v>
      </c>
      <c r="E17362" s="1" t="s">
        <v>17</v>
      </c>
      <c r="F17362" s="1" t="s">
        <v>17</v>
      </c>
      <c r="G17362">
        <v>60000</v>
      </c>
      <c r="H17362">
        <v>0</v>
      </c>
      <c r="I17362" s="1" t="s">
        <v>408</v>
      </c>
      <c r="J17362">
        <v>1</v>
      </c>
      <c r="K17362">
        <v>0</v>
      </c>
      <c r="L17362" s="1" t="s">
        <v>23360</v>
      </c>
      <c r="M17362" s="1"/>
      <c r="N17362" s="1" t="s">
        <v>38164</v>
      </c>
      <c r="O17362" s="2">
        <v>38188</v>
      </c>
    </row>
    <row r="17363" spans="1:15" x14ac:dyDescent="0.35">
      <c r="A17363">
        <v>27014</v>
      </c>
      <c r="B17363">
        <v>62</v>
      </c>
      <c r="C17363" s="1" t="s">
        <v>38165</v>
      </c>
      <c r="D17363" s="2">
        <v>24342</v>
      </c>
      <c r="E17363" s="1" t="s">
        <v>17</v>
      </c>
      <c r="F17363" s="1" t="s">
        <v>17</v>
      </c>
      <c r="G17363">
        <v>80000</v>
      </c>
      <c r="H17363">
        <v>0</v>
      </c>
      <c r="I17363" s="1" t="s">
        <v>320</v>
      </c>
      <c r="J17363">
        <v>1</v>
      </c>
      <c r="K17363">
        <v>0</v>
      </c>
      <c r="L17363" s="1" t="s">
        <v>34663</v>
      </c>
      <c r="M17363" s="1"/>
      <c r="N17363" s="1" t="s">
        <v>38166</v>
      </c>
      <c r="O17363" s="2">
        <v>37409</v>
      </c>
    </row>
    <row r="17364" spans="1:15" x14ac:dyDescent="0.35">
      <c r="A17364">
        <v>27058</v>
      </c>
      <c r="B17364">
        <v>635</v>
      </c>
      <c r="C17364" s="1" t="s">
        <v>38167</v>
      </c>
      <c r="D17364" s="2">
        <v>26350</v>
      </c>
      <c r="E17364" s="1" t="s">
        <v>16</v>
      </c>
      <c r="F17364" s="1" t="s">
        <v>17</v>
      </c>
      <c r="G17364">
        <v>50000</v>
      </c>
      <c r="H17364">
        <v>0</v>
      </c>
      <c r="I17364" s="1" t="s">
        <v>320</v>
      </c>
      <c r="J17364">
        <v>1</v>
      </c>
      <c r="K17364">
        <v>0</v>
      </c>
      <c r="L17364" s="1" t="s">
        <v>38168</v>
      </c>
      <c r="M17364" s="1"/>
      <c r="N17364" s="1" t="s">
        <v>38169</v>
      </c>
      <c r="O17364" s="2">
        <v>37658</v>
      </c>
    </row>
    <row r="17365" spans="1:15" x14ac:dyDescent="0.35">
      <c r="A17365">
        <v>27060</v>
      </c>
      <c r="B17365">
        <v>60</v>
      </c>
      <c r="C17365" s="1" t="s">
        <v>38170</v>
      </c>
      <c r="D17365" s="2">
        <v>26751</v>
      </c>
      <c r="E17365" s="1" t="s">
        <v>17</v>
      </c>
      <c r="F17365" s="1" t="s">
        <v>17</v>
      </c>
      <c r="G17365">
        <v>40000</v>
      </c>
      <c r="H17365">
        <v>0</v>
      </c>
      <c r="I17365" s="1" t="s">
        <v>320</v>
      </c>
      <c r="J17365">
        <v>1</v>
      </c>
      <c r="K17365">
        <v>0</v>
      </c>
      <c r="L17365" s="1" t="s">
        <v>38171</v>
      </c>
      <c r="M17365" s="1"/>
      <c r="N17365" s="1" t="s">
        <v>38172</v>
      </c>
      <c r="O17365" s="2">
        <v>37525</v>
      </c>
    </row>
    <row r="17366" spans="1:15" x14ac:dyDescent="0.35">
      <c r="A17366">
        <v>27063</v>
      </c>
      <c r="B17366">
        <v>611</v>
      </c>
      <c r="C17366" s="1" t="s">
        <v>38173</v>
      </c>
      <c r="D17366" s="2">
        <v>26774</v>
      </c>
      <c r="E17366" s="1" t="s">
        <v>17</v>
      </c>
      <c r="F17366" s="1" t="s">
        <v>28</v>
      </c>
      <c r="G17366">
        <v>40000</v>
      </c>
      <c r="H17366">
        <v>0</v>
      </c>
      <c r="I17366" s="1" t="s">
        <v>320</v>
      </c>
      <c r="J17366">
        <v>1</v>
      </c>
      <c r="K17366">
        <v>0</v>
      </c>
      <c r="L17366" s="1" t="s">
        <v>29008</v>
      </c>
      <c r="M17366" s="1"/>
      <c r="N17366" s="1" t="s">
        <v>38174</v>
      </c>
      <c r="O17366" s="2">
        <v>37667</v>
      </c>
    </row>
    <row r="17367" spans="1:15" x14ac:dyDescent="0.35">
      <c r="A17367">
        <v>27113</v>
      </c>
      <c r="B17367">
        <v>618</v>
      </c>
      <c r="C17367" s="1" t="s">
        <v>38175</v>
      </c>
      <c r="D17367" s="2">
        <v>24167</v>
      </c>
      <c r="E17367" s="1" t="s">
        <v>17</v>
      </c>
      <c r="F17367" s="1" t="s">
        <v>28</v>
      </c>
      <c r="G17367">
        <v>60000</v>
      </c>
      <c r="H17367">
        <v>0</v>
      </c>
      <c r="I17367" s="1" t="s">
        <v>408</v>
      </c>
      <c r="J17367">
        <v>1</v>
      </c>
      <c r="K17367">
        <v>0</v>
      </c>
      <c r="L17367" s="1" t="s">
        <v>23372</v>
      </c>
      <c r="M17367" s="1"/>
      <c r="N17367" s="1" t="s">
        <v>38176</v>
      </c>
      <c r="O17367" s="2">
        <v>38059</v>
      </c>
    </row>
    <row r="17368" spans="1:15" x14ac:dyDescent="0.35">
      <c r="A17368">
        <v>27193</v>
      </c>
      <c r="B17368">
        <v>336</v>
      </c>
      <c r="C17368" s="1" t="s">
        <v>38177</v>
      </c>
      <c r="D17368" s="2">
        <v>27167</v>
      </c>
      <c r="E17368" s="1" t="s">
        <v>16</v>
      </c>
      <c r="F17368" s="1" t="s">
        <v>17</v>
      </c>
      <c r="G17368">
        <v>50000</v>
      </c>
      <c r="H17368">
        <v>0</v>
      </c>
      <c r="I17368" s="1" t="s">
        <v>320</v>
      </c>
      <c r="J17368">
        <v>1</v>
      </c>
      <c r="K17368">
        <v>0</v>
      </c>
      <c r="L17368" s="1" t="s">
        <v>36171</v>
      </c>
      <c r="M17368" s="1"/>
      <c r="N17368" s="1" t="s">
        <v>38178</v>
      </c>
      <c r="O17368" s="2">
        <v>37713</v>
      </c>
    </row>
    <row r="17369" spans="1:15" x14ac:dyDescent="0.35">
      <c r="A17369">
        <v>27199</v>
      </c>
      <c r="B17369">
        <v>616</v>
      </c>
      <c r="C17369" s="1" t="s">
        <v>38179</v>
      </c>
      <c r="D17369" s="2">
        <v>24184</v>
      </c>
      <c r="E17369" s="1" t="s">
        <v>17</v>
      </c>
      <c r="F17369" s="1" t="s">
        <v>17</v>
      </c>
      <c r="G17369">
        <v>80000</v>
      </c>
      <c r="H17369">
        <v>0</v>
      </c>
      <c r="I17369" s="1" t="s">
        <v>320</v>
      </c>
      <c r="J17369">
        <v>1</v>
      </c>
      <c r="K17369">
        <v>0</v>
      </c>
      <c r="L17369" s="1" t="s">
        <v>38180</v>
      </c>
      <c r="M17369" s="1"/>
      <c r="N17369" s="1" t="s">
        <v>38181</v>
      </c>
      <c r="O17369" s="2">
        <v>37713</v>
      </c>
    </row>
    <row r="17370" spans="1:15" x14ac:dyDescent="0.35">
      <c r="A17370">
        <v>27242</v>
      </c>
      <c r="B17370">
        <v>59</v>
      </c>
      <c r="C17370" s="1" t="s">
        <v>38182</v>
      </c>
      <c r="D17370" s="2">
        <v>26834</v>
      </c>
      <c r="E17370" s="1" t="s">
        <v>17</v>
      </c>
      <c r="F17370" s="1" t="s">
        <v>17</v>
      </c>
      <c r="G17370">
        <v>40000</v>
      </c>
      <c r="H17370">
        <v>0</v>
      </c>
      <c r="I17370" s="1" t="s">
        <v>320</v>
      </c>
      <c r="J17370">
        <v>1</v>
      </c>
      <c r="K17370">
        <v>0</v>
      </c>
      <c r="L17370" s="1" t="s">
        <v>37979</v>
      </c>
      <c r="M17370" s="1"/>
      <c r="N17370" s="1" t="s">
        <v>38183</v>
      </c>
      <c r="O17370" s="2">
        <v>37616</v>
      </c>
    </row>
    <row r="17371" spans="1:15" x14ac:dyDescent="0.35">
      <c r="A17371">
        <v>28311</v>
      </c>
      <c r="B17371">
        <v>18</v>
      </c>
      <c r="C17371" s="1" t="s">
        <v>38184</v>
      </c>
      <c r="D17371" s="2">
        <v>24511</v>
      </c>
      <c r="E17371" s="1" t="s">
        <v>16</v>
      </c>
      <c r="F17371" s="1" t="s">
        <v>17</v>
      </c>
      <c r="G17371">
        <v>100000</v>
      </c>
      <c r="H17371">
        <v>0</v>
      </c>
      <c r="I17371" s="1" t="s">
        <v>1385</v>
      </c>
      <c r="J17371">
        <v>1</v>
      </c>
      <c r="K17371">
        <v>0</v>
      </c>
      <c r="L17371" s="1" t="s">
        <v>34460</v>
      </c>
      <c r="M17371" s="1"/>
      <c r="N17371" s="1" t="s">
        <v>221</v>
      </c>
      <c r="O17371" s="2">
        <v>37834</v>
      </c>
    </row>
    <row r="17372" spans="1:15" x14ac:dyDescent="0.35">
      <c r="A17372">
        <v>28574</v>
      </c>
      <c r="B17372">
        <v>59</v>
      </c>
      <c r="C17372" s="1" t="s">
        <v>38185</v>
      </c>
      <c r="D17372" s="2">
        <v>27168</v>
      </c>
      <c r="E17372" s="1" t="s">
        <v>16</v>
      </c>
      <c r="F17372" s="1" t="s">
        <v>28</v>
      </c>
      <c r="G17372">
        <v>50000</v>
      </c>
      <c r="H17372">
        <v>0</v>
      </c>
      <c r="I17372" s="1" t="s">
        <v>320</v>
      </c>
      <c r="J17372">
        <v>1</v>
      </c>
      <c r="K17372">
        <v>0</v>
      </c>
      <c r="L17372" s="1" t="s">
        <v>18897</v>
      </c>
      <c r="M17372" s="1"/>
      <c r="N17372" s="1" t="s">
        <v>38186</v>
      </c>
      <c r="O17372" s="2">
        <v>37313</v>
      </c>
    </row>
    <row r="17373" spans="1:15" x14ac:dyDescent="0.35">
      <c r="A17373">
        <v>28681</v>
      </c>
      <c r="B17373">
        <v>627</v>
      </c>
      <c r="C17373" s="1" t="s">
        <v>38187</v>
      </c>
      <c r="D17373" s="2">
        <v>24184</v>
      </c>
      <c r="E17373" s="1" t="s">
        <v>17</v>
      </c>
      <c r="F17373" s="1" t="s">
        <v>28</v>
      </c>
      <c r="G17373">
        <v>60000</v>
      </c>
      <c r="H17373">
        <v>0</v>
      </c>
      <c r="I17373" s="1" t="s">
        <v>408</v>
      </c>
      <c r="J17373">
        <v>1</v>
      </c>
      <c r="K17373">
        <v>0</v>
      </c>
      <c r="L17373" s="1" t="s">
        <v>23237</v>
      </c>
      <c r="M17373" s="1"/>
      <c r="N17373" s="1" t="s">
        <v>38188</v>
      </c>
      <c r="O17373" s="2">
        <v>38113</v>
      </c>
    </row>
    <row r="17374" spans="1:15" x14ac:dyDescent="0.35">
      <c r="A17374">
        <v>28765</v>
      </c>
      <c r="B17374">
        <v>358</v>
      </c>
      <c r="C17374" s="1" t="s">
        <v>15896</v>
      </c>
      <c r="D17374" s="2">
        <v>27085</v>
      </c>
      <c r="E17374" s="1" t="s">
        <v>17</v>
      </c>
      <c r="F17374" s="1" t="s">
        <v>28</v>
      </c>
      <c r="G17374">
        <v>50000</v>
      </c>
      <c r="H17374">
        <v>0</v>
      </c>
      <c r="I17374" s="1" t="s">
        <v>320</v>
      </c>
      <c r="J17374">
        <v>1</v>
      </c>
      <c r="K17374">
        <v>0</v>
      </c>
      <c r="L17374" s="1" t="s">
        <v>38189</v>
      </c>
      <c r="M17374" s="1"/>
      <c r="N17374" s="1" t="s">
        <v>38190</v>
      </c>
      <c r="O17374" s="2">
        <v>37206</v>
      </c>
    </row>
    <row r="17375" spans="1:15" x14ac:dyDescent="0.35">
      <c r="A17375">
        <v>28770</v>
      </c>
      <c r="B17375">
        <v>552</v>
      </c>
      <c r="C17375" s="1" t="s">
        <v>38191</v>
      </c>
      <c r="D17375" s="2">
        <v>24290</v>
      </c>
      <c r="E17375" s="1" t="s">
        <v>17</v>
      </c>
      <c r="F17375" s="1" t="s">
        <v>17</v>
      </c>
      <c r="G17375">
        <v>80000</v>
      </c>
      <c r="H17375">
        <v>0</v>
      </c>
      <c r="I17375" s="1" t="s">
        <v>320</v>
      </c>
      <c r="J17375">
        <v>1</v>
      </c>
      <c r="K17375">
        <v>0</v>
      </c>
      <c r="L17375" s="1" t="s">
        <v>38192</v>
      </c>
      <c r="M17375" s="1"/>
      <c r="N17375" s="1" t="s">
        <v>38193</v>
      </c>
      <c r="O17375" s="2">
        <v>37208</v>
      </c>
    </row>
    <row r="17376" spans="1:15" x14ac:dyDescent="0.35">
      <c r="A17376">
        <v>28804</v>
      </c>
      <c r="B17376">
        <v>301</v>
      </c>
      <c r="C17376" s="1" t="s">
        <v>38194</v>
      </c>
      <c r="D17376" s="2">
        <v>26646</v>
      </c>
      <c r="E17376" s="1" t="s">
        <v>16</v>
      </c>
      <c r="F17376" s="1" t="s">
        <v>17</v>
      </c>
      <c r="G17376">
        <v>60000</v>
      </c>
      <c r="H17376">
        <v>0</v>
      </c>
      <c r="I17376" s="1" t="s">
        <v>320</v>
      </c>
      <c r="J17376">
        <v>1</v>
      </c>
      <c r="K17376">
        <v>0</v>
      </c>
      <c r="L17376" s="1" t="s">
        <v>38195</v>
      </c>
      <c r="M17376" s="1"/>
      <c r="N17376" s="1" t="s">
        <v>17419</v>
      </c>
      <c r="O17376" s="2">
        <v>37230</v>
      </c>
    </row>
    <row r="17377" spans="1:15" x14ac:dyDescent="0.35">
      <c r="A17377">
        <v>28805</v>
      </c>
      <c r="B17377">
        <v>339</v>
      </c>
      <c r="C17377" s="1" t="s">
        <v>38196</v>
      </c>
      <c r="D17377" s="2">
        <v>26531</v>
      </c>
      <c r="E17377" s="1" t="s">
        <v>17</v>
      </c>
      <c r="F17377" s="1" t="s">
        <v>28</v>
      </c>
      <c r="G17377">
        <v>60000</v>
      </c>
      <c r="H17377">
        <v>0</v>
      </c>
      <c r="I17377" s="1" t="s">
        <v>320</v>
      </c>
      <c r="J17377">
        <v>1</v>
      </c>
      <c r="K17377">
        <v>0</v>
      </c>
      <c r="L17377" s="1" t="s">
        <v>38197</v>
      </c>
      <c r="M17377" s="1"/>
      <c r="N17377" s="1" t="s">
        <v>38198</v>
      </c>
      <c r="O17377" s="2">
        <v>37251</v>
      </c>
    </row>
    <row r="17378" spans="1:15" x14ac:dyDescent="0.35">
      <c r="A17378">
        <v>28807</v>
      </c>
      <c r="B17378">
        <v>539</v>
      </c>
      <c r="C17378" s="1" t="s">
        <v>38199</v>
      </c>
      <c r="D17378" s="2">
        <v>26919</v>
      </c>
      <c r="E17378" s="1" t="s">
        <v>17</v>
      </c>
      <c r="F17378" s="1" t="s">
        <v>28</v>
      </c>
      <c r="G17378">
        <v>40000</v>
      </c>
      <c r="H17378">
        <v>0</v>
      </c>
      <c r="I17378" s="1" t="s">
        <v>320</v>
      </c>
      <c r="J17378">
        <v>1</v>
      </c>
      <c r="K17378">
        <v>0</v>
      </c>
      <c r="L17378" s="1" t="s">
        <v>23330</v>
      </c>
      <c r="M17378" s="1"/>
      <c r="N17378" s="1" t="s">
        <v>38200</v>
      </c>
      <c r="O17378" s="2">
        <v>37236</v>
      </c>
    </row>
    <row r="17379" spans="1:15" x14ac:dyDescent="0.35">
      <c r="A17379">
        <v>29354</v>
      </c>
      <c r="B17379">
        <v>627</v>
      </c>
      <c r="C17379" s="1" t="s">
        <v>38201</v>
      </c>
      <c r="D17379" s="2">
        <v>23996</v>
      </c>
      <c r="E17379" s="1" t="s">
        <v>16</v>
      </c>
      <c r="F17379" s="1" t="s">
        <v>17</v>
      </c>
      <c r="G17379">
        <v>60000</v>
      </c>
      <c r="H17379">
        <v>0</v>
      </c>
      <c r="I17379" s="1" t="s">
        <v>408</v>
      </c>
      <c r="J17379">
        <v>1</v>
      </c>
      <c r="K17379">
        <v>0</v>
      </c>
      <c r="L17379" s="1" t="s">
        <v>38202</v>
      </c>
      <c r="M17379" s="1"/>
      <c r="N17379" s="1" t="s">
        <v>38203</v>
      </c>
      <c r="O17379" s="2">
        <v>37310</v>
      </c>
    </row>
    <row r="17380" spans="1:15" x14ac:dyDescent="0.35">
      <c r="A17380">
        <v>11766</v>
      </c>
      <c r="B17380">
        <v>38</v>
      </c>
      <c r="C17380" s="1" t="s">
        <v>38204</v>
      </c>
      <c r="D17380" s="2">
        <v>24292</v>
      </c>
      <c r="E17380" s="1" t="s">
        <v>16</v>
      </c>
      <c r="F17380" s="1" t="s">
        <v>28</v>
      </c>
      <c r="G17380">
        <v>90000</v>
      </c>
      <c r="H17380">
        <v>0</v>
      </c>
      <c r="I17380" s="1" t="s">
        <v>408</v>
      </c>
      <c r="J17380">
        <v>0</v>
      </c>
      <c r="K17380">
        <v>0</v>
      </c>
      <c r="L17380" s="1" t="s">
        <v>28576</v>
      </c>
      <c r="M17380" s="1"/>
      <c r="N17380" s="1" t="s">
        <v>147</v>
      </c>
      <c r="O17380" s="2">
        <v>37337</v>
      </c>
    </row>
    <row r="17381" spans="1:15" x14ac:dyDescent="0.35">
      <c r="A17381">
        <v>13006</v>
      </c>
      <c r="B17381">
        <v>34</v>
      </c>
      <c r="C17381" s="1" t="s">
        <v>38205</v>
      </c>
      <c r="D17381" s="2">
        <v>24218</v>
      </c>
      <c r="E17381" s="1" t="s">
        <v>16</v>
      </c>
      <c r="F17381" s="1" t="s">
        <v>28</v>
      </c>
      <c r="G17381">
        <v>90000</v>
      </c>
      <c r="H17381">
        <v>0</v>
      </c>
      <c r="I17381" s="1" t="s">
        <v>408</v>
      </c>
      <c r="J17381">
        <v>0</v>
      </c>
      <c r="K17381">
        <v>0</v>
      </c>
      <c r="L17381" s="1" t="s">
        <v>24483</v>
      </c>
      <c r="M17381" s="1"/>
      <c r="N17381" s="1" t="s">
        <v>272</v>
      </c>
      <c r="O17381" s="2">
        <v>37554</v>
      </c>
    </row>
    <row r="17382" spans="1:15" x14ac:dyDescent="0.35">
      <c r="A17382">
        <v>13965</v>
      </c>
      <c r="B17382">
        <v>25</v>
      </c>
      <c r="C17382" s="1" t="s">
        <v>38206</v>
      </c>
      <c r="D17382" s="2">
        <v>24164</v>
      </c>
      <c r="E17382" s="1" t="s">
        <v>17</v>
      </c>
      <c r="F17382" s="1" t="s">
        <v>17</v>
      </c>
      <c r="G17382">
        <v>90000</v>
      </c>
      <c r="H17382">
        <v>0</v>
      </c>
      <c r="I17382" s="1" t="s">
        <v>408</v>
      </c>
      <c r="J17382">
        <v>1</v>
      </c>
      <c r="K17382">
        <v>0</v>
      </c>
      <c r="L17382" s="1" t="s">
        <v>38207</v>
      </c>
      <c r="M17382" s="1"/>
      <c r="N17382" s="1" t="s">
        <v>51</v>
      </c>
      <c r="O17382" s="2">
        <v>37649</v>
      </c>
    </row>
    <row r="17383" spans="1:15" x14ac:dyDescent="0.35">
      <c r="A17383">
        <v>15078</v>
      </c>
      <c r="B17383">
        <v>238</v>
      </c>
      <c r="C17383" s="1" t="s">
        <v>38208</v>
      </c>
      <c r="D17383" s="2">
        <v>25425</v>
      </c>
      <c r="E17383" s="1" t="s">
        <v>16</v>
      </c>
      <c r="F17383" s="1" t="s">
        <v>17</v>
      </c>
      <c r="G17383">
        <v>30000</v>
      </c>
      <c r="H17383">
        <v>0</v>
      </c>
      <c r="I17383" s="1" t="s">
        <v>18</v>
      </c>
      <c r="J17383">
        <v>0</v>
      </c>
      <c r="K17383">
        <v>0</v>
      </c>
      <c r="L17383" s="1" t="s">
        <v>22435</v>
      </c>
      <c r="M17383" s="1"/>
      <c r="N17383" s="1" t="s">
        <v>231</v>
      </c>
      <c r="O17383" s="2">
        <v>37291</v>
      </c>
    </row>
    <row r="17384" spans="1:15" x14ac:dyDescent="0.35">
      <c r="A17384">
        <v>17293</v>
      </c>
      <c r="B17384">
        <v>40</v>
      </c>
      <c r="C17384" s="1" t="s">
        <v>38209</v>
      </c>
      <c r="D17384" s="2">
        <v>24419</v>
      </c>
      <c r="E17384" s="1" t="s">
        <v>17</v>
      </c>
      <c r="F17384" s="1" t="s">
        <v>28</v>
      </c>
      <c r="G17384">
        <v>90000</v>
      </c>
      <c r="H17384">
        <v>0</v>
      </c>
      <c r="I17384" s="1" t="s">
        <v>408</v>
      </c>
      <c r="J17384">
        <v>1</v>
      </c>
      <c r="K17384">
        <v>0</v>
      </c>
      <c r="L17384" s="1" t="s">
        <v>38210</v>
      </c>
      <c r="M17384" s="1"/>
      <c r="N17384" s="1" t="s">
        <v>130</v>
      </c>
      <c r="O17384" s="2">
        <v>37164</v>
      </c>
    </row>
    <row r="17385" spans="1:15" x14ac:dyDescent="0.35">
      <c r="A17385">
        <v>17294</v>
      </c>
      <c r="B17385">
        <v>23</v>
      </c>
      <c r="C17385" s="1" t="s">
        <v>38211</v>
      </c>
      <c r="D17385" s="2">
        <v>24216</v>
      </c>
      <c r="E17385" s="1" t="s">
        <v>17</v>
      </c>
      <c r="F17385" s="1" t="s">
        <v>28</v>
      </c>
      <c r="G17385">
        <v>90000</v>
      </c>
      <c r="H17385">
        <v>0</v>
      </c>
      <c r="I17385" s="1" t="s">
        <v>408</v>
      </c>
      <c r="J17385">
        <v>1</v>
      </c>
      <c r="K17385">
        <v>0</v>
      </c>
      <c r="L17385" s="1" t="s">
        <v>28579</v>
      </c>
      <c r="M17385" s="1"/>
      <c r="N17385" s="1" t="s">
        <v>36</v>
      </c>
      <c r="O17385" s="2">
        <v>37143</v>
      </c>
    </row>
    <row r="17386" spans="1:15" x14ac:dyDescent="0.35">
      <c r="A17386">
        <v>20859</v>
      </c>
      <c r="B17386">
        <v>245</v>
      </c>
      <c r="C17386" s="1" t="s">
        <v>38212</v>
      </c>
      <c r="D17386" s="2">
        <v>25453</v>
      </c>
      <c r="E17386" s="1" t="s">
        <v>16</v>
      </c>
      <c r="F17386" s="1" t="s">
        <v>17</v>
      </c>
      <c r="G17386">
        <v>30000</v>
      </c>
      <c r="H17386">
        <v>0</v>
      </c>
      <c r="I17386" s="1" t="s">
        <v>18</v>
      </c>
      <c r="J17386">
        <v>0</v>
      </c>
      <c r="K17386">
        <v>0</v>
      </c>
      <c r="L17386" s="1" t="s">
        <v>18232</v>
      </c>
      <c r="M17386" s="1"/>
      <c r="N17386" s="1" t="s">
        <v>93</v>
      </c>
      <c r="O17386" s="2">
        <v>37563</v>
      </c>
    </row>
    <row r="17387" spans="1:15" x14ac:dyDescent="0.35">
      <c r="A17387">
        <v>22583</v>
      </c>
      <c r="B17387">
        <v>25</v>
      </c>
      <c r="C17387" s="1" t="s">
        <v>38213</v>
      </c>
      <c r="D17387" s="2">
        <v>28349</v>
      </c>
      <c r="E17387" s="1" t="s">
        <v>16</v>
      </c>
      <c r="F17387" s="1" t="s">
        <v>17</v>
      </c>
      <c r="G17387">
        <v>20000</v>
      </c>
      <c r="H17387">
        <v>0</v>
      </c>
      <c r="I17387" s="1" t="s">
        <v>472</v>
      </c>
      <c r="J17387">
        <v>1</v>
      </c>
      <c r="K17387">
        <v>0</v>
      </c>
      <c r="L17387" s="1" t="s">
        <v>37555</v>
      </c>
      <c r="M17387" s="1"/>
      <c r="N17387" s="1" t="s">
        <v>87</v>
      </c>
      <c r="O17387" s="2">
        <v>37576</v>
      </c>
    </row>
    <row r="17388" spans="1:15" x14ac:dyDescent="0.35">
      <c r="A17388">
        <v>23429</v>
      </c>
      <c r="B17388">
        <v>24</v>
      </c>
      <c r="C17388" s="1" t="s">
        <v>38214</v>
      </c>
      <c r="D17388" s="2">
        <v>24385</v>
      </c>
      <c r="E17388" s="1" t="s">
        <v>16</v>
      </c>
      <c r="F17388" s="1" t="s">
        <v>28</v>
      </c>
      <c r="G17388">
        <v>90000</v>
      </c>
      <c r="H17388">
        <v>0</v>
      </c>
      <c r="I17388" s="1" t="s">
        <v>408</v>
      </c>
      <c r="J17388">
        <v>1</v>
      </c>
      <c r="K17388">
        <v>0</v>
      </c>
      <c r="L17388" s="1" t="s">
        <v>28458</v>
      </c>
      <c r="M17388" s="1"/>
      <c r="N17388" s="1" t="s">
        <v>231</v>
      </c>
      <c r="O17388" s="2">
        <v>37669</v>
      </c>
    </row>
    <row r="17389" spans="1:15" x14ac:dyDescent="0.35">
      <c r="A17389">
        <v>25126</v>
      </c>
      <c r="B17389">
        <v>7</v>
      </c>
      <c r="C17389" s="1" t="s">
        <v>38215</v>
      </c>
      <c r="D17389" s="2">
        <v>24436</v>
      </c>
      <c r="E17389" s="1" t="s">
        <v>17</v>
      </c>
      <c r="F17389" s="1" t="s">
        <v>17</v>
      </c>
      <c r="G17389">
        <v>90000</v>
      </c>
      <c r="H17389">
        <v>0</v>
      </c>
      <c r="I17389" s="1" t="s">
        <v>408</v>
      </c>
      <c r="J17389">
        <v>1</v>
      </c>
      <c r="K17389">
        <v>0</v>
      </c>
      <c r="L17389" s="1" t="s">
        <v>24445</v>
      </c>
      <c r="M17389" s="1"/>
      <c r="N17389" s="1" t="s">
        <v>477</v>
      </c>
      <c r="O17389" s="2">
        <v>37750</v>
      </c>
    </row>
    <row r="17390" spans="1:15" x14ac:dyDescent="0.35">
      <c r="A17390">
        <v>29194</v>
      </c>
      <c r="B17390">
        <v>19</v>
      </c>
      <c r="C17390" s="1" t="s">
        <v>38216</v>
      </c>
      <c r="D17390" s="2">
        <v>24405</v>
      </c>
      <c r="E17390" s="1" t="s">
        <v>17</v>
      </c>
      <c r="F17390" s="1" t="s">
        <v>28</v>
      </c>
      <c r="G17390">
        <v>90000</v>
      </c>
      <c r="H17390">
        <v>0</v>
      </c>
      <c r="I17390" s="1" t="s">
        <v>408</v>
      </c>
      <c r="J17390">
        <v>1</v>
      </c>
      <c r="K17390">
        <v>0</v>
      </c>
      <c r="L17390" s="1" t="s">
        <v>28428</v>
      </c>
      <c r="M17390" s="1"/>
      <c r="N17390" s="1" t="s">
        <v>117</v>
      </c>
      <c r="O17390" s="2">
        <v>37911</v>
      </c>
    </row>
    <row r="17391" spans="1:15" x14ac:dyDescent="0.35">
      <c r="A17391">
        <v>12251</v>
      </c>
      <c r="B17391">
        <v>22</v>
      </c>
      <c r="C17391" s="1" t="s">
        <v>38217</v>
      </c>
      <c r="D17391" s="2">
        <v>28224</v>
      </c>
      <c r="E17391" s="1" t="s">
        <v>17</v>
      </c>
      <c r="F17391" s="1" t="s">
        <v>17</v>
      </c>
      <c r="G17391">
        <v>20000</v>
      </c>
      <c r="H17391">
        <v>0</v>
      </c>
      <c r="I17391" s="1" t="s">
        <v>472</v>
      </c>
      <c r="J17391">
        <v>1</v>
      </c>
      <c r="K17391">
        <v>0</v>
      </c>
      <c r="L17391" s="1" t="s">
        <v>36060</v>
      </c>
      <c r="M17391" s="1"/>
      <c r="N17391" s="1" t="s">
        <v>125</v>
      </c>
      <c r="O17391" s="2">
        <v>37414</v>
      </c>
    </row>
    <row r="17392" spans="1:15" x14ac:dyDescent="0.35">
      <c r="A17392">
        <v>12252</v>
      </c>
      <c r="B17392">
        <v>21</v>
      </c>
      <c r="C17392" s="1" t="s">
        <v>38218</v>
      </c>
      <c r="D17392" s="2">
        <v>28399</v>
      </c>
      <c r="E17392" s="1" t="s">
        <v>17</v>
      </c>
      <c r="F17392" s="1" t="s">
        <v>17</v>
      </c>
      <c r="G17392">
        <v>20000</v>
      </c>
      <c r="H17392">
        <v>0</v>
      </c>
      <c r="I17392" s="1" t="s">
        <v>472</v>
      </c>
      <c r="J17392">
        <v>0</v>
      </c>
      <c r="K17392">
        <v>0</v>
      </c>
      <c r="L17392" s="1" t="s">
        <v>38219</v>
      </c>
      <c r="M17392" s="1"/>
      <c r="N17392" s="1" t="s">
        <v>159</v>
      </c>
      <c r="O17392" s="2">
        <v>37434</v>
      </c>
    </row>
    <row r="17393" spans="1:15" x14ac:dyDescent="0.35">
      <c r="A17393">
        <v>12253</v>
      </c>
      <c r="B17393">
        <v>12</v>
      </c>
      <c r="C17393" s="1" t="s">
        <v>38220</v>
      </c>
      <c r="D17393" s="2">
        <v>28170</v>
      </c>
      <c r="E17393" s="1" t="s">
        <v>16</v>
      </c>
      <c r="F17393" s="1" t="s">
        <v>28</v>
      </c>
      <c r="G17393">
        <v>20000</v>
      </c>
      <c r="H17393">
        <v>0</v>
      </c>
      <c r="I17393" s="1" t="s">
        <v>472</v>
      </c>
      <c r="J17393">
        <v>1</v>
      </c>
      <c r="K17393">
        <v>0</v>
      </c>
      <c r="L17393" s="1" t="s">
        <v>37552</v>
      </c>
      <c r="M17393" s="1"/>
      <c r="N17393" s="1" t="s">
        <v>33</v>
      </c>
      <c r="O17393" s="2">
        <v>37427</v>
      </c>
    </row>
    <row r="17394" spans="1:15" x14ac:dyDescent="0.35">
      <c r="A17394">
        <v>12489</v>
      </c>
      <c r="B17394">
        <v>211</v>
      </c>
      <c r="C17394" s="1" t="s">
        <v>38221</v>
      </c>
      <c r="D17394" s="2">
        <v>24405</v>
      </c>
      <c r="E17394" s="1" t="s">
        <v>17</v>
      </c>
      <c r="F17394" s="1" t="s">
        <v>17</v>
      </c>
      <c r="G17394">
        <v>40000</v>
      </c>
      <c r="H17394">
        <v>0</v>
      </c>
      <c r="I17394" s="1" t="s">
        <v>408</v>
      </c>
      <c r="J17394">
        <v>1</v>
      </c>
      <c r="K17394">
        <v>0</v>
      </c>
      <c r="L17394" s="1" t="s">
        <v>38222</v>
      </c>
      <c r="M17394" s="1"/>
      <c r="N17394" s="1" t="s">
        <v>211</v>
      </c>
      <c r="O17394" s="2">
        <v>37885</v>
      </c>
    </row>
    <row r="17395" spans="1:15" x14ac:dyDescent="0.35">
      <c r="A17395">
        <v>12490</v>
      </c>
      <c r="B17395">
        <v>201</v>
      </c>
      <c r="C17395" s="1" t="s">
        <v>38223</v>
      </c>
      <c r="D17395" s="2">
        <v>24316</v>
      </c>
      <c r="E17395" s="1" t="s">
        <v>17</v>
      </c>
      <c r="F17395" s="1" t="s">
        <v>28</v>
      </c>
      <c r="G17395">
        <v>40000</v>
      </c>
      <c r="H17395">
        <v>0</v>
      </c>
      <c r="I17395" s="1" t="s">
        <v>408</v>
      </c>
      <c r="J17395">
        <v>0</v>
      </c>
      <c r="K17395">
        <v>0</v>
      </c>
      <c r="L17395" s="1" t="s">
        <v>38224</v>
      </c>
      <c r="M17395" s="1"/>
      <c r="N17395" s="1" t="s">
        <v>23</v>
      </c>
      <c r="O17395" s="2">
        <v>37883</v>
      </c>
    </row>
    <row r="17396" spans="1:15" x14ac:dyDescent="0.35">
      <c r="A17396">
        <v>12493</v>
      </c>
      <c r="B17396">
        <v>121</v>
      </c>
      <c r="C17396" s="1" t="s">
        <v>38225</v>
      </c>
      <c r="D17396" s="2">
        <v>23916</v>
      </c>
      <c r="E17396" s="1" t="s">
        <v>17</v>
      </c>
      <c r="F17396" s="1" t="s">
        <v>17</v>
      </c>
      <c r="G17396">
        <v>40000</v>
      </c>
      <c r="H17396">
        <v>0</v>
      </c>
      <c r="I17396" s="1" t="s">
        <v>408</v>
      </c>
      <c r="J17396">
        <v>1</v>
      </c>
      <c r="K17396">
        <v>0</v>
      </c>
      <c r="L17396" s="1" t="s">
        <v>13627</v>
      </c>
      <c r="M17396" s="1"/>
      <c r="N17396" s="1" t="s">
        <v>181</v>
      </c>
      <c r="O17396" s="2">
        <v>37941</v>
      </c>
    </row>
    <row r="17397" spans="1:15" x14ac:dyDescent="0.35">
      <c r="A17397">
        <v>13527</v>
      </c>
      <c r="B17397">
        <v>23</v>
      </c>
      <c r="C17397" s="1" t="s">
        <v>38226</v>
      </c>
      <c r="D17397" s="2">
        <v>28324</v>
      </c>
      <c r="E17397" s="1" t="s">
        <v>17</v>
      </c>
      <c r="F17397" s="1" t="s">
        <v>28</v>
      </c>
      <c r="G17397">
        <v>20000</v>
      </c>
      <c r="H17397">
        <v>0</v>
      </c>
      <c r="I17397" s="1" t="s">
        <v>472</v>
      </c>
      <c r="J17397">
        <v>1</v>
      </c>
      <c r="K17397">
        <v>0</v>
      </c>
      <c r="L17397" s="1" t="s">
        <v>35896</v>
      </c>
      <c r="M17397" s="1"/>
      <c r="N17397" s="1" t="s">
        <v>147</v>
      </c>
      <c r="O17397" s="2">
        <v>37630</v>
      </c>
    </row>
    <row r="17398" spans="1:15" x14ac:dyDescent="0.35">
      <c r="A17398">
        <v>13528</v>
      </c>
      <c r="B17398">
        <v>5</v>
      </c>
      <c r="C17398" s="1" t="s">
        <v>38227</v>
      </c>
      <c r="D17398" s="2">
        <v>28378</v>
      </c>
      <c r="E17398" s="1" t="s">
        <v>17</v>
      </c>
      <c r="F17398" s="1" t="s">
        <v>28</v>
      </c>
      <c r="G17398">
        <v>20000</v>
      </c>
      <c r="H17398">
        <v>0</v>
      </c>
      <c r="I17398" s="1" t="s">
        <v>472</v>
      </c>
      <c r="J17398">
        <v>1</v>
      </c>
      <c r="K17398">
        <v>0</v>
      </c>
      <c r="L17398" s="1" t="s">
        <v>37450</v>
      </c>
      <c r="M17398" s="1"/>
      <c r="N17398" s="1" t="s">
        <v>477</v>
      </c>
      <c r="O17398" s="2">
        <v>37632</v>
      </c>
    </row>
    <row r="17399" spans="1:15" x14ac:dyDescent="0.35">
      <c r="A17399">
        <v>13529</v>
      </c>
      <c r="B17399">
        <v>38</v>
      </c>
      <c r="C17399" s="1" t="s">
        <v>38228</v>
      </c>
      <c r="D17399" s="2">
        <v>28278</v>
      </c>
      <c r="E17399" s="1" t="s">
        <v>16</v>
      </c>
      <c r="F17399" s="1" t="s">
        <v>28</v>
      </c>
      <c r="G17399">
        <v>20000</v>
      </c>
      <c r="H17399">
        <v>0</v>
      </c>
      <c r="I17399" s="1" t="s">
        <v>472</v>
      </c>
      <c r="J17399">
        <v>0</v>
      </c>
      <c r="K17399">
        <v>0</v>
      </c>
      <c r="L17399" s="1" t="s">
        <v>35471</v>
      </c>
      <c r="M17399" s="1"/>
      <c r="N17399" s="1" t="s">
        <v>117</v>
      </c>
      <c r="O17399" s="2">
        <v>37638</v>
      </c>
    </row>
    <row r="17400" spans="1:15" x14ac:dyDescent="0.35">
      <c r="A17400">
        <v>13966</v>
      </c>
      <c r="B17400">
        <v>3</v>
      </c>
      <c r="C17400" s="1" t="s">
        <v>38229</v>
      </c>
      <c r="D17400" s="2">
        <v>24201</v>
      </c>
      <c r="E17400" s="1" t="s">
        <v>17</v>
      </c>
      <c r="F17400" s="1" t="s">
        <v>17</v>
      </c>
      <c r="G17400">
        <v>90000</v>
      </c>
      <c r="H17400">
        <v>0</v>
      </c>
      <c r="I17400" s="1" t="s">
        <v>408</v>
      </c>
      <c r="J17400">
        <v>1</v>
      </c>
      <c r="K17400">
        <v>0</v>
      </c>
      <c r="L17400" s="1" t="s">
        <v>29739</v>
      </c>
      <c r="M17400" s="1"/>
      <c r="N17400" s="1" t="s">
        <v>308</v>
      </c>
      <c r="O17400" s="2">
        <v>37634</v>
      </c>
    </row>
    <row r="17401" spans="1:15" x14ac:dyDescent="0.35">
      <c r="A17401">
        <v>14134</v>
      </c>
      <c r="B17401">
        <v>28</v>
      </c>
      <c r="C17401" s="1" t="s">
        <v>38230</v>
      </c>
      <c r="D17401" s="2">
        <v>28289</v>
      </c>
      <c r="E17401" s="1" t="s">
        <v>16</v>
      </c>
      <c r="F17401" s="1" t="s">
        <v>28</v>
      </c>
      <c r="G17401">
        <v>20000</v>
      </c>
      <c r="H17401">
        <v>0</v>
      </c>
      <c r="I17401" s="1" t="s">
        <v>472</v>
      </c>
      <c r="J17401">
        <v>0</v>
      </c>
      <c r="K17401">
        <v>0</v>
      </c>
      <c r="L17401" s="1" t="s">
        <v>37061</v>
      </c>
      <c r="M17401" s="1"/>
      <c r="N17401" s="1" t="s">
        <v>2214</v>
      </c>
      <c r="O17401" s="2">
        <v>37654</v>
      </c>
    </row>
    <row r="17402" spans="1:15" x14ac:dyDescent="0.35">
      <c r="A17402">
        <v>14810</v>
      </c>
      <c r="B17402">
        <v>196</v>
      </c>
      <c r="C17402" s="1" t="s">
        <v>38231</v>
      </c>
      <c r="D17402" s="2">
        <v>24437</v>
      </c>
      <c r="E17402" s="1" t="s">
        <v>17</v>
      </c>
      <c r="F17402" s="1" t="s">
        <v>17</v>
      </c>
      <c r="G17402">
        <v>40000</v>
      </c>
      <c r="H17402">
        <v>0</v>
      </c>
      <c r="I17402" s="1" t="s">
        <v>408</v>
      </c>
      <c r="J17402">
        <v>1</v>
      </c>
      <c r="K17402">
        <v>0</v>
      </c>
      <c r="L17402" s="1" t="s">
        <v>38232</v>
      </c>
      <c r="M17402" s="1"/>
      <c r="N17402" s="1" t="s">
        <v>221</v>
      </c>
      <c r="O17402" s="2">
        <v>37961</v>
      </c>
    </row>
    <row r="17403" spans="1:15" x14ac:dyDescent="0.35">
      <c r="A17403">
        <v>14812</v>
      </c>
      <c r="B17403">
        <v>238</v>
      </c>
      <c r="C17403" s="1" t="s">
        <v>38233</v>
      </c>
      <c r="D17403" s="2">
        <v>24244</v>
      </c>
      <c r="E17403" s="1" t="s">
        <v>17</v>
      </c>
      <c r="F17403" s="1" t="s">
        <v>17</v>
      </c>
      <c r="G17403">
        <v>40000</v>
      </c>
      <c r="H17403">
        <v>0</v>
      </c>
      <c r="I17403" s="1" t="s">
        <v>408</v>
      </c>
      <c r="J17403">
        <v>1</v>
      </c>
      <c r="K17403">
        <v>0</v>
      </c>
      <c r="L17403" s="1" t="s">
        <v>34429</v>
      </c>
      <c r="M17403" s="1"/>
      <c r="N17403" s="1" t="s">
        <v>51</v>
      </c>
      <c r="O17403" s="2">
        <v>37955</v>
      </c>
    </row>
    <row r="17404" spans="1:15" x14ac:dyDescent="0.35">
      <c r="A17404">
        <v>14958</v>
      </c>
      <c r="B17404">
        <v>242</v>
      </c>
      <c r="C17404" s="1" t="s">
        <v>38234</v>
      </c>
      <c r="D17404" s="2">
        <v>24386</v>
      </c>
      <c r="E17404" s="1" t="s">
        <v>17</v>
      </c>
      <c r="F17404" s="1" t="s">
        <v>17</v>
      </c>
      <c r="G17404">
        <v>40000</v>
      </c>
      <c r="H17404">
        <v>0</v>
      </c>
      <c r="I17404" s="1" t="s">
        <v>408</v>
      </c>
      <c r="J17404">
        <v>1</v>
      </c>
      <c r="K17404">
        <v>0</v>
      </c>
      <c r="L17404" s="1" t="s">
        <v>38118</v>
      </c>
      <c r="M17404" s="1"/>
      <c r="N17404" s="1" t="s">
        <v>23</v>
      </c>
      <c r="O17404" s="2">
        <v>38169</v>
      </c>
    </row>
    <row r="17405" spans="1:15" x14ac:dyDescent="0.35">
      <c r="A17405">
        <v>15042</v>
      </c>
      <c r="B17405">
        <v>2</v>
      </c>
      <c r="C17405" s="1" t="s">
        <v>38235</v>
      </c>
      <c r="D17405" s="2">
        <v>28146</v>
      </c>
      <c r="E17405" s="1" t="s">
        <v>16</v>
      </c>
      <c r="F17405" s="1" t="s">
        <v>17</v>
      </c>
      <c r="G17405">
        <v>20000</v>
      </c>
      <c r="H17405">
        <v>0</v>
      </c>
      <c r="I17405" s="1" t="s">
        <v>472</v>
      </c>
      <c r="J17405">
        <v>0</v>
      </c>
      <c r="K17405">
        <v>0</v>
      </c>
      <c r="L17405" s="1" t="s">
        <v>36964</v>
      </c>
      <c r="M17405" s="1"/>
      <c r="N17405" s="1" t="s">
        <v>474</v>
      </c>
      <c r="O17405" s="2">
        <v>37735</v>
      </c>
    </row>
    <row r="17406" spans="1:15" x14ac:dyDescent="0.35">
      <c r="A17406">
        <v>15043</v>
      </c>
      <c r="B17406">
        <v>35</v>
      </c>
      <c r="C17406" s="1" t="s">
        <v>38236</v>
      </c>
      <c r="D17406" s="2">
        <v>28255</v>
      </c>
      <c r="E17406" s="1" t="s">
        <v>16</v>
      </c>
      <c r="F17406" s="1" t="s">
        <v>17</v>
      </c>
      <c r="G17406">
        <v>20000</v>
      </c>
      <c r="H17406">
        <v>0</v>
      </c>
      <c r="I17406" s="1" t="s">
        <v>472</v>
      </c>
      <c r="J17406">
        <v>1</v>
      </c>
      <c r="K17406">
        <v>0</v>
      </c>
      <c r="L17406" s="1" t="s">
        <v>37539</v>
      </c>
      <c r="M17406" s="1"/>
      <c r="N17406" s="1" t="s">
        <v>530</v>
      </c>
      <c r="O17406" s="2">
        <v>37726</v>
      </c>
    </row>
    <row r="17407" spans="1:15" x14ac:dyDescent="0.35">
      <c r="A17407">
        <v>15044</v>
      </c>
      <c r="B17407">
        <v>37</v>
      </c>
      <c r="C17407" s="1" t="s">
        <v>38237</v>
      </c>
      <c r="D17407" s="2">
        <v>28347</v>
      </c>
      <c r="E17407" s="1" t="s">
        <v>16</v>
      </c>
      <c r="F17407" s="1" t="s">
        <v>28</v>
      </c>
      <c r="G17407">
        <v>20000</v>
      </c>
      <c r="H17407">
        <v>0</v>
      </c>
      <c r="I17407" s="1" t="s">
        <v>472</v>
      </c>
      <c r="J17407">
        <v>1</v>
      </c>
      <c r="K17407">
        <v>0</v>
      </c>
      <c r="L17407" s="1" t="s">
        <v>35585</v>
      </c>
      <c r="M17407" s="1"/>
      <c r="N17407" s="1" t="s">
        <v>99</v>
      </c>
      <c r="O17407" s="2">
        <v>37728</v>
      </c>
    </row>
    <row r="17408" spans="1:15" x14ac:dyDescent="0.35">
      <c r="A17408">
        <v>16285</v>
      </c>
      <c r="B17408">
        <v>205</v>
      </c>
      <c r="C17408" s="1" t="s">
        <v>38238</v>
      </c>
      <c r="D17408" s="2">
        <v>24413</v>
      </c>
      <c r="E17408" s="1" t="s">
        <v>17</v>
      </c>
      <c r="F17408" s="1" t="s">
        <v>28</v>
      </c>
      <c r="G17408">
        <v>40000</v>
      </c>
      <c r="H17408">
        <v>0</v>
      </c>
      <c r="I17408" s="1" t="s">
        <v>408</v>
      </c>
      <c r="J17408">
        <v>0</v>
      </c>
      <c r="K17408">
        <v>0</v>
      </c>
      <c r="L17408" s="1" t="s">
        <v>38239</v>
      </c>
      <c r="M17408" s="1"/>
      <c r="N17408" s="1" t="s">
        <v>90</v>
      </c>
      <c r="O17408" s="2">
        <v>38187</v>
      </c>
    </row>
    <row r="17409" spans="1:15" x14ac:dyDescent="0.35">
      <c r="A17409">
        <v>16286</v>
      </c>
      <c r="B17409">
        <v>195</v>
      </c>
      <c r="C17409" s="1" t="s">
        <v>38240</v>
      </c>
      <c r="D17409" s="2">
        <v>24435</v>
      </c>
      <c r="E17409" s="1" t="s">
        <v>17</v>
      </c>
      <c r="F17409" s="1" t="s">
        <v>17</v>
      </c>
      <c r="G17409">
        <v>40000</v>
      </c>
      <c r="H17409">
        <v>0</v>
      </c>
      <c r="I17409" s="1" t="s">
        <v>408</v>
      </c>
      <c r="J17409">
        <v>1</v>
      </c>
      <c r="K17409">
        <v>0</v>
      </c>
      <c r="L17409" s="1" t="s">
        <v>29928</v>
      </c>
      <c r="M17409" s="1"/>
      <c r="N17409" s="1" t="s">
        <v>120</v>
      </c>
      <c r="O17409" s="2">
        <v>37712</v>
      </c>
    </row>
    <row r="17410" spans="1:15" x14ac:dyDescent="0.35">
      <c r="A17410">
        <v>16287</v>
      </c>
      <c r="B17410">
        <v>249</v>
      </c>
      <c r="C17410" s="1" t="s">
        <v>38241</v>
      </c>
      <c r="D17410" s="2">
        <v>24414</v>
      </c>
      <c r="E17410" s="1" t="s">
        <v>17</v>
      </c>
      <c r="F17410" s="1" t="s">
        <v>28</v>
      </c>
      <c r="G17410">
        <v>40000</v>
      </c>
      <c r="H17410">
        <v>0</v>
      </c>
      <c r="I17410" s="1" t="s">
        <v>408</v>
      </c>
      <c r="J17410">
        <v>1</v>
      </c>
      <c r="K17410">
        <v>0</v>
      </c>
      <c r="L17410" s="1" t="s">
        <v>34654</v>
      </c>
      <c r="M17410" s="1"/>
      <c r="N17410" s="1" t="s">
        <v>1596</v>
      </c>
      <c r="O17410" s="2">
        <v>37486</v>
      </c>
    </row>
    <row r="17411" spans="1:15" x14ac:dyDescent="0.35">
      <c r="A17411">
        <v>16425</v>
      </c>
      <c r="B17411">
        <v>206</v>
      </c>
      <c r="C17411" s="1" t="s">
        <v>38242</v>
      </c>
      <c r="D17411" s="2">
        <v>24153</v>
      </c>
      <c r="E17411" s="1" t="s">
        <v>17</v>
      </c>
      <c r="F17411" s="1" t="s">
        <v>28</v>
      </c>
      <c r="G17411">
        <v>40000</v>
      </c>
      <c r="H17411">
        <v>0</v>
      </c>
      <c r="I17411" s="1" t="s">
        <v>408</v>
      </c>
      <c r="J17411">
        <v>1</v>
      </c>
      <c r="K17411">
        <v>0</v>
      </c>
      <c r="L17411" s="1" t="s">
        <v>13665</v>
      </c>
      <c r="M17411" s="1"/>
      <c r="N17411" s="1" t="s">
        <v>79</v>
      </c>
      <c r="O17411" s="2">
        <v>37758</v>
      </c>
    </row>
    <row r="17412" spans="1:15" x14ac:dyDescent="0.35">
      <c r="A17412">
        <v>16426</v>
      </c>
      <c r="B17412">
        <v>210</v>
      </c>
      <c r="C17412" s="1" t="s">
        <v>38243</v>
      </c>
      <c r="D17412" s="2">
        <v>24299</v>
      </c>
      <c r="E17412" s="1" t="s">
        <v>17</v>
      </c>
      <c r="F17412" s="1" t="s">
        <v>17</v>
      </c>
      <c r="G17412">
        <v>40000</v>
      </c>
      <c r="H17412">
        <v>0</v>
      </c>
      <c r="I17412" s="1" t="s">
        <v>408</v>
      </c>
      <c r="J17412">
        <v>1</v>
      </c>
      <c r="K17412">
        <v>0</v>
      </c>
      <c r="L17412" s="1" t="s">
        <v>21798</v>
      </c>
      <c r="M17412" s="1"/>
      <c r="N17412" s="1" t="s">
        <v>218</v>
      </c>
      <c r="O17412" s="2">
        <v>37771</v>
      </c>
    </row>
    <row r="17413" spans="1:15" x14ac:dyDescent="0.35">
      <c r="A17413">
        <v>17812</v>
      </c>
      <c r="B17413">
        <v>241</v>
      </c>
      <c r="C17413" s="1" t="s">
        <v>38244</v>
      </c>
      <c r="D17413" s="2">
        <v>24184</v>
      </c>
      <c r="E17413" s="1" t="s">
        <v>17</v>
      </c>
      <c r="F17413" s="1" t="s">
        <v>28</v>
      </c>
      <c r="G17413">
        <v>40000</v>
      </c>
      <c r="H17413">
        <v>0</v>
      </c>
      <c r="I17413" s="1" t="s">
        <v>408</v>
      </c>
      <c r="J17413">
        <v>1</v>
      </c>
      <c r="K17413">
        <v>0</v>
      </c>
      <c r="L17413" s="1" t="s">
        <v>38180</v>
      </c>
      <c r="M17413" s="1"/>
      <c r="N17413" s="1" t="s">
        <v>117</v>
      </c>
      <c r="O17413" s="2">
        <v>37669</v>
      </c>
    </row>
    <row r="17414" spans="1:15" x14ac:dyDescent="0.35">
      <c r="A17414">
        <v>18005</v>
      </c>
      <c r="B17414">
        <v>147</v>
      </c>
      <c r="C17414" s="1" t="s">
        <v>38245</v>
      </c>
      <c r="D17414" s="2">
        <v>24337</v>
      </c>
      <c r="E17414" s="1" t="s">
        <v>17</v>
      </c>
      <c r="F17414" s="1" t="s">
        <v>28</v>
      </c>
      <c r="G17414">
        <v>40000</v>
      </c>
      <c r="H17414">
        <v>0</v>
      </c>
      <c r="I17414" s="1" t="s">
        <v>408</v>
      </c>
      <c r="J17414">
        <v>1</v>
      </c>
      <c r="K17414">
        <v>0</v>
      </c>
      <c r="L17414" s="1" t="s">
        <v>38246</v>
      </c>
      <c r="M17414" s="1"/>
      <c r="N17414" s="1" t="s">
        <v>36</v>
      </c>
      <c r="O17414" s="2">
        <v>37795</v>
      </c>
    </row>
    <row r="17415" spans="1:15" x14ac:dyDescent="0.35">
      <c r="A17415">
        <v>19338</v>
      </c>
      <c r="B17415">
        <v>221</v>
      </c>
      <c r="C17415" s="1" t="s">
        <v>38247</v>
      </c>
      <c r="D17415" s="2">
        <v>24203</v>
      </c>
      <c r="E17415" s="1" t="s">
        <v>17</v>
      </c>
      <c r="F17415" s="1" t="s">
        <v>28</v>
      </c>
      <c r="G17415">
        <v>40000</v>
      </c>
      <c r="H17415">
        <v>0</v>
      </c>
      <c r="I17415" s="1" t="s">
        <v>408</v>
      </c>
      <c r="J17415">
        <v>0</v>
      </c>
      <c r="K17415">
        <v>0</v>
      </c>
      <c r="L17415" s="1" t="s">
        <v>6290</v>
      </c>
      <c r="M17415" s="1"/>
      <c r="N17415" s="1" t="s">
        <v>125</v>
      </c>
      <c r="O17415" s="2">
        <v>37678</v>
      </c>
    </row>
    <row r="17416" spans="1:15" x14ac:dyDescent="0.35">
      <c r="A17416">
        <v>19339</v>
      </c>
      <c r="B17416">
        <v>156</v>
      </c>
      <c r="C17416" s="1" t="s">
        <v>38248</v>
      </c>
      <c r="D17416" s="2">
        <v>24281</v>
      </c>
      <c r="E17416" s="1" t="s">
        <v>17</v>
      </c>
      <c r="F17416" s="1" t="s">
        <v>17</v>
      </c>
      <c r="G17416">
        <v>40000</v>
      </c>
      <c r="H17416">
        <v>0</v>
      </c>
      <c r="I17416" s="1" t="s">
        <v>408</v>
      </c>
      <c r="J17416">
        <v>1</v>
      </c>
      <c r="K17416">
        <v>0</v>
      </c>
      <c r="L17416" s="1" t="s">
        <v>38249</v>
      </c>
      <c r="M17416" s="1"/>
      <c r="N17416" s="1" t="s">
        <v>477</v>
      </c>
      <c r="O17416" s="2">
        <v>37162</v>
      </c>
    </row>
    <row r="17417" spans="1:15" x14ac:dyDescent="0.35">
      <c r="A17417">
        <v>19341</v>
      </c>
      <c r="B17417">
        <v>263</v>
      </c>
      <c r="C17417" s="1" t="s">
        <v>38250</v>
      </c>
      <c r="D17417" s="2">
        <v>24343</v>
      </c>
      <c r="E17417" s="1" t="s">
        <v>17</v>
      </c>
      <c r="F17417" s="1" t="s">
        <v>17</v>
      </c>
      <c r="G17417">
        <v>40000</v>
      </c>
      <c r="H17417">
        <v>0</v>
      </c>
      <c r="I17417" s="1" t="s">
        <v>408</v>
      </c>
      <c r="J17417">
        <v>1</v>
      </c>
      <c r="K17417">
        <v>0</v>
      </c>
      <c r="L17417" s="1" t="s">
        <v>38251</v>
      </c>
      <c r="M17417" s="1"/>
      <c r="N17417" s="1" t="s">
        <v>79</v>
      </c>
      <c r="O17417" s="2">
        <v>37615</v>
      </c>
    </row>
    <row r="17418" spans="1:15" x14ac:dyDescent="0.35">
      <c r="A17418">
        <v>19474</v>
      </c>
      <c r="B17418">
        <v>180</v>
      </c>
      <c r="C17418" s="1" t="s">
        <v>38252</v>
      </c>
      <c r="D17418" s="2">
        <v>24385</v>
      </c>
      <c r="E17418" s="1" t="s">
        <v>16</v>
      </c>
      <c r="F17418" s="1" t="s">
        <v>28</v>
      </c>
      <c r="G17418">
        <v>40000</v>
      </c>
      <c r="H17418">
        <v>0</v>
      </c>
      <c r="I17418" s="1" t="s">
        <v>408</v>
      </c>
      <c r="J17418">
        <v>1</v>
      </c>
      <c r="K17418">
        <v>0</v>
      </c>
      <c r="L17418" s="1" t="s">
        <v>38253</v>
      </c>
      <c r="M17418" s="1"/>
      <c r="N17418" s="1" t="s">
        <v>79</v>
      </c>
      <c r="O17418" s="2">
        <v>37770</v>
      </c>
    </row>
    <row r="17419" spans="1:15" x14ac:dyDescent="0.35">
      <c r="A17419">
        <v>19476</v>
      </c>
      <c r="B17419">
        <v>162</v>
      </c>
      <c r="C17419" s="1" t="s">
        <v>38254</v>
      </c>
      <c r="D17419" s="2">
        <v>24405</v>
      </c>
      <c r="E17419" s="1" t="s">
        <v>17</v>
      </c>
      <c r="F17419" s="1" t="s">
        <v>28</v>
      </c>
      <c r="G17419">
        <v>40000</v>
      </c>
      <c r="H17419">
        <v>0</v>
      </c>
      <c r="I17419" s="1" t="s">
        <v>408</v>
      </c>
      <c r="J17419">
        <v>1</v>
      </c>
      <c r="K17419">
        <v>0</v>
      </c>
      <c r="L17419" s="1" t="s">
        <v>38255</v>
      </c>
      <c r="M17419" s="1"/>
      <c r="N17419" s="1" t="s">
        <v>474</v>
      </c>
      <c r="O17419" s="2">
        <v>37382</v>
      </c>
    </row>
    <row r="17420" spans="1:15" x14ac:dyDescent="0.35">
      <c r="A17420">
        <v>19477</v>
      </c>
      <c r="B17420">
        <v>255</v>
      </c>
      <c r="C17420" s="1" t="s">
        <v>38256</v>
      </c>
      <c r="D17420" s="2">
        <v>24341</v>
      </c>
      <c r="E17420" s="1" t="s">
        <v>17</v>
      </c>
      <c r="F17420" s="1" t="s">
        <v>17</v>
      </c>
      <c r="G17420">
        <v>40000</v>
      </c>
      <c r="H17420">
        <v>0</v>
      </c>
      <c r="I17420" s="1" t="s">
        <v>408</v>
      </c>
      <c r="J17420">
        <v>1</v>
      </c>
      <c r="K17420">
        <v>0</v>
      </c>
      <c r="L17420" s="1" t="s">
        <v>38257</v>
      </c>
      <c r="M17420" s="1"/>
      <c r="N17420" s="1" t="s">
        <v>20</v>
      </c>
      <c r="O17420" s="2">
        <v>37714</v>
      </c>
    </row>
    <row r="17421" spans="1:15" x14ac:dyDescent="0.35">
      <c r="A17421">
        <v>20226</v>
      </c>
      <c r="B17421">
        <v>29</v>
      </c>
      <c r="C17421" s="1" t="s">
        <v>38258</v>
      </c>
      <c r="D17421" s="2">
        <v>24205</v>
      </c>
      <c r="E17421" s="1" t="s">
        <v>17</v>
      </c>
      <c r="F17421" s="1" t="s">
        <v>28</v>
      </c>
      <c r="G17421">
        <v>90000</v>
      </c>
      <c r="H17421">
        <v>0</v>
      </c>
      <c r="I17421" s="1" t="s">
        <v>408</v>
      </c>
      <c r="J17421">
        <v>1</v>
      </c>
      <c r="K17421">
        <v>0</v>
      </c>
      <c r="L17421" s="1" t="s">
        <v>26627</v>
      </c>
      <c r="M17421" s="1"/>
      <c r="N17421" s="1" t="s">
        <v>30</v>
      </c>
      <c r="O17421" s="2">
        <v>37359</v>
      </c>
    </row>
    <row r="17422" spans="1:15" x14ac:dyDescent="0.35">
      <c r="A17422">
        <v>20823</v>
      </c>
      <c r="B17422">
        <v>22</v>
      </c>
      <c r="C17422" s="1" t="s">
        <v>38259</v>
      </c>
      <c r="D17422" s="2">
        <v>28243</v>
      </c>
      <c r="E17422" s="1" t="s">
        <v>17</v>
      </c>
      <c r="F17422" s="1" t="s">
        <v>17</v>
      </c>
      <c r="G17422">
        <v>20000</v>
      </c>
      <c r="H17422">
        <v>0</v>
      </c>
      <c r="I17422" s="1" t="s">
        <v>472</v>
      </c>
      <c r="J17422">
        <v>1</v>
      </c>
      <c r="K17422">
        <v>0</v>
      </c>
      <c r="L17422" s="1" t="s">
        <v>36790</v>
      </c>
      <c r="M17422" s="1"/>
      <c r="N17422" s="1" t="s">
        <v>174</v>
      </c>
      <c r="O17422" s="2">
        <v>37437</v>
      </c>
    </row>
    <row r="17423" spans="1:15" x14ac:dyDescent="0.35">
      <c r="A17423">
        <v>20866</v>
      </c>
      <c r="B17423">
        <v>241</v>
      </c>
      <c r="C17423" s="1" t="s">
        <v>38260</v>
      </c>
      <c r="D17423" s="2">
        <v>8190</v>
      </c>
      <c r="E17423" s="1" t="s">
        <v>17</v>
      </c>
      <c r="F17423" s="1" t="s">
        <v>17</v>
      </c>
      <c r="G17423">
        <v>130000</v>
      </c>
      <c r="H17423">
        <v>0</v>
      </c>
      <c r="I17423" s="1" t="s">
        <v>408</v>
      </c>
      <c r="J17423">
        <v>1</v>
      </c>
      <c r="K17423">
        <v>0</v>
      </c>
      <c r="L17423" s="1" t="s">
        <v>23362</v>
      </c>
      <c r="M17423" s="1"/>
      <c r="N17423" s="1" t="s">
        <v>57</v>
      </c>
      <c r="O17423" s="2">
        <v>37599</v>
      </c>
    </row>
    <row r="17424" spans="1:15" x14ac:dyDescent="0.35">
      <c r="A17424">
        <v>20910</v>
      </c>
      <c r="B17424">
        <v>198</v>
      </c>
      <c r="C17424" s="1" t="s">
        <v>38261</v>
      </c>
      <c r="D17424" s="2">
        <v>24159</v>
      </c>
      <c r="E17424" s="1" t="s">
        <v>17</v>
      </c>
      <c r="F17424" s="1" t="s">
        <v>28</v>
      </c>
      <c r="G17424">
        <v>40000</v>
      </c>
      <c r="H17424">
        <v>0</v>
      </c>
      <c r="I17424" s="1" t="s">
        <v>408</v>
      </c>
      <c r="J17424">
        <v>1</v>
      </c>
      <c r="K17424">
        <v>0</v>
      </c>
      <c r="L17424" s="1" t="s">
        <v>233</v>
      </c>
      <c r="M17424" s="1"/>
      <c r="N17424" s="1" t="s">
        <v>76</v>
      </c>
      <c r="O17424" s="2">
        <v>38074</v>
      </c>
    </row>
    <row r="17425" spans="1:15" x14ac:dyDescent="0.35">
      <c r="A17425">
        <v>20912</v>
      </c>
      <c r="B17425">
        <v>121</v>
      </c>
      <c r="C17425" s="1" t="s">
        <v>38262</v>
      </c>
      <c r="D17425" s="2">
        <v>24413</v>
      </c>
      <c r="E17425" s="1" t="s">
        <v>17</v>
      </c>
      <c r="F17425" s="1" t="s">
        <v>28</v>
      </c>
      <c r="G17425">
        <v>40000</v>
      </c>
      <c r="H17425">
        <v>0</v>
      </c>
      <c r="I17425" s="1" t="s">
        <v>408</v>
      </c>
      <c r="J17425">
        <v>0</v>
      </c>
      <c r="K17425">
        <v>0</v>
      </c>
      <c r="L17425" s="1" t="s">
        <v>38263</v>
      </c>
      <c r="M17425" s="1"/>
      <c r="N17425" s="1" t="s">
        <v>289</v>
      </c>
      <c r="O17425" s="2">
        <v>37741</v>
      </c>
    </row>
    <row r="17426" spans="1:15" x14ac:dyDescent="0.35">
      <c r="A17426">
        <v>22503</v>
      </c>
      <c r="B17426">
        <v>261</v>
      </c>
      <c r="C17426" s="1" t="s">
        <v>38264</v>
      </c>
      <c r="D17426" s="2">
        <v>24294</v>
      </c>
      <c r="E17426" s="1" t="s">
        <v>17</v>
      </c>
      <c r="F17426" s="1" t="s">
        <v>28</v>
      </c>
      <c r="G17426">
        <v>40000</v>
      </c>
      <c r="H17426">
        <v>0</v>
      </c>
      <c r="I17426" s="1" t="s">
        <v>408</v>
      </c>
      <c r="J17426">
        <v>1</v>
      </c>
      <c r="K17426">
        <v>0</v>
      </c>
      <c r="L17426" s="1" t="s">
        <v>38041</v>
      </c>
      <c r="M17426" s="1"/>
      <c r="N17426" s="1" t="s">
        <v>195</v>
      </c>
      <c r="O17426" s="2">
        <v>38058</v>
      </c>
    </row>
    <row r="17427" spans="1:15" x14ac:dyDescent="0.35">
      <c r="A17427">
        <v>22664</v>
      </c>
      <c r="B17427">
        <v>187</v>
      </c>
      <c r="C17427" s="1" t="s">
        <v>38265</v>
      </c>
      <c r="D17427" s="2">
        <v>24280</v>
      </c>
      <c r="E17427" s="1" t="s">
        <v>17</v>
      </c>
      <c r="F17427" s="1" t="s">
        <v>28</v>
      </c>
      <c r="G17427">
        <v>40000</v>
      </c>
      <c r="H17427">
        <v>0</v>
      </c>
      <c r="I17427" s="1" t="s">
        <v>408</v>
      </c>
      <c r="J17427">
        <v>0</v>
      </c>
      <c r="K17427">
        <v>0</v>
      </c>
      <c r="L17427" s="1" t="s">
        <v>38266</v>
      </c>
      <c r="M17427" s="1"/>
      <c r="N17427" s="1" t="s">
        <v>265</v>
      </c>
      <c r="O17427" s="2">
        <v>38087</v>
      </c>
    </row>
    <row r="17428" spans="1:15" x14ac:dyDescent="0.35">
      <c r="A17428">
        <v>22665</v>
      </c>
      <c r="B17428">
        <v>120</v>
      </c>
      <c r="C17428" s="1" t="s">
        <v>38267</v>
      </c>
      <c r="D17428" s="2">
        <v>24454</v>
      </c>
      <c r="E17428" s="1" t="s">
        <v>16</v>
      </c>
      <c r="F17428" s="1" t="s">
        <v>17</v>
      </c>
      <c r="G17428">
        <v>40000</v>
      </c>
      <c r="H17428">
        <v>0</v>
      </c>
      <c r="I17428" s="1" t="s">
        <v>408</v>
      </c>
      <c r="J17428">
        <v>0</v>
      </c>
      <c r="K17428">
        <v>0</v>
      </c>
      <c r="L17428" s="1" t="s">
        <v>2442</v>
      </c>
      <c r="M17428" s="1"/>
      <c r="N17428" s="1" t="s">
        <v>1194</v>
      </c>
      <c r="O17428" s="2">
        <v>37942</v>
      </c>
    </row>
    <row r="17429" spans="1:15" x14ac:dyDescent="0.35">
      <c r="A17429">
        <v>22667</v>
      </c>
      <c r="B17429">
        <v>239</v>
      </c>
      <c r="C17429" s="1" t="s">
        <v>38268</v>
      </c>
      <c r="D17429" s="2">
        <v>24211</v>
      </c>
      <c r="E17429" s="1" t="s">
        <v>16</v>
      </c>
      <c r="F17429" s="1" t="s">
        <v>17</v>
      </c>
      <c r="G17429">
        <v>40000</v>
      </c>
      <c r="H17429">
        <v>0</v>
      </c>
      <c r="I17429" s="1" t="s">
        <v>408</v>
      </c>
      <c r="J17429">
        <v>1</v>
      </c>
      <c r="K17429">
        <v>0</v>
      </c>
      <c r="L17429" s="1" t="s">
        <v>34640</v>
      </c>
      <c r="M17429" s="1"/>
      <c r="N17429" s="1" t="s">
        <v>84</v>
      </c>
      <c r="O17429" s="2">
        <v>37809</v>
      </c>
    </row>
    <row r="17430" spans="1:15" x14ac:dyDescent="0.35">
      <c r="A17430">
        <v>22668</v>
      </c>
      <c r="B17430">
        <v>245</v>
      </c>
      <c r="C17430" s="1" t="s">
        <v>38269</v>
      </c>
      <c r="D17430" s="2">
        <v>24255</v>
      </c>
      <c r="E17430" s="1" t="s">
        <v>17</v>
      </c>
      <c r="F17430" s="1" t="s">
        <v>28</v>
      </c>
      <c r="G17430">
        <v>40000</v>
      </c>
      <c r="H17430">
        <v>0</v>
      </c>
      <c r="I17430" s="1" t="s">
        <v>408</v>
      </c>
      <c r="J17430">
        <v>0</v>
      </c>
      <c r="K17430">
        <v>0</v>
      </c>
      <c r="L17430" s="1" t="s">
        <v>38270</v>
      </c>
      <c r="M17430" s="1"/>
      <c r="N17430" s="1" t="s">
        <v>20</v>
      </c>
      <c r="O17430" s="2">
        <v>37822</v>
      </c>
    </row>
    <row r="17431" spans="1:15" x14ac:dyDescent="0.35">
      <c r="A17431">
        <v>22669</v>
      </c>
      <c r="B17431">
        <v>250</v>
      </c>
      <c r="C17431" s="1" t="s">
        <v>38271</v>
      </c>
      <c r="D17431" s="2">
        <v>24339</v>
      </c>
      <c r="E17431" s="1" t="s">
        <v>16</v>
      </c>
      <c r="F17431" s="1" t="s">
        <v>28</v>
      </c>
      <c r="G17431">
        <v>40000</v>
      </c>
      <c r="H17431">
        <v>0</v>
      </c>
      <c r="I17431" s="1" t="s">
        <v>408</v>
      </c>
      <c r="J17431">
        <v>1</v>
      </c>
      <c r="K17431">
        <v>0</v>
      </c>
      <c r="L17431" s="1" t="s">
        <v>38272</v>
      </c>
      <c r="M17431" s="1"/>
      <c r="N17431" s="1" t="s">
        <v>221</v>
      </c>
      <c r="O17431" s="2">
        <v>37825</v>
      </c>
    </row>
    <row r="17432" spans="1:15" x14ac:dyDescent="0.35">
      <c r="A17432">
        <v>23923</v>
      </c>
      <c r="B17432">
        <v>236</v>
      </c>
      <c r="C17432" s="1" t="s">
        <v>38273</v>
      </c>
      <c r="D17432" s="2">
        <v>24423</v>
      </c>
      <c r="E17432" s="1" t="s">
        <v>16</v>
      </c>
      <c r="F17432" s="1" t="s">
        <v>17</v>
      </c>
      <c r="G17432">
        <v>40000</v>
      </c>
      <c r="H17432">
        <v>0</v>
      </c>
      <c r="I17432" s="1" t="s">
        <v>408</v>
      </c>
      <c r="J17432">
        <v>1</v>
      </c>
      <c r="K17432">
        <v>0</v>
      </c>
      <c r="L17432" s="1" t="s">
        <v>38274</v>
      </c>
      <c r="M17432" s="1"/>
      <c r="N17432" s="1" t="s">
        <v>294</v>
      </c>
      <c r="O17432" s="2">
        <v>37973</v>
      </c>
    </row>
    <row r="17433" spans="1:15" x14ac:dyDescent="0.35">
      <c r="A17433">
        <v>23924</v>
      </c>
      <c r="B17433">
        <v>237</v>
      </c>
      <c r="C17433" s="1" t="s">
        <v>38275</v>
      </c>
      <c r="D17433" s="2">
        <v>24454</v>
      </c>
      <c r="E17433" s="1" t="s">
        <v>16</v>
      </c>
      <c r="F17433" s="1" t="s">
        <v>28</v>
      </c>
      <c r="G17433">
        <v>40000</v>
      </c>
      <c r="H17433">
        <v>0</v>
      </c>
      <c r="I17433" s="1" t="s">
        <v>408</v>
      </c>
      <c r="J17433">
        <v>0</v>
      </c>
      <c r="K17433">
        <v>0</v>
      </c>
      <c r="L17433" s="1" t="s">
        <v>38276</v>
      </c>
      <c r="M17433" s="1"/>
      <c r="N17433" s="1" t="s">
        <v>530</v>
      </c>
      <c r="O17433" s="2">
        <v>37961</v>
      </c>
    </row>
    <row r="17434" spans="1:15" x14ac:dyDescent="0.35">
      <c r="A17434">
        <v>24009</v>
      </c>
      <c r="B17434">
        <v>8</v>
      </c>
      <c r="C17434" s="1" t="s">
        <v>38277</v>
      </c>
      <c r="D17434" s="2">
        <v>28381</v>
      </c>
      <c r="E17434" s="1" t="s">
        <v>16</v>
      </c>
      <c r="F17434" s="1" t="s">
        <v>28</v>
      </c>
      <c r="G17434">
        <v>20000</v>
      </c>
      <c r="H17434">
        <v>0</v>
      </c>
      <c r="I17434" s="1" t="s">
        <v>472</v>
      </c>
      <c r="J17434">
        <v>0</v>
      </c>
      <c r="K17434">
        <v>0</v>
      </c>
      <c r="L17434" s="1" t="s">
        <v>36827</v>
      </c>
      <c r="M17434" s="1"/>
      <c r="N17434" s="1" t="s">
        <v>108</v>
      </c>
      <c r="O17434" s="2">
        <v>37683</v>
      </c>
    </row>
    <row r="17435" spans="1:15" x14ac:dyDescent="0.35">
      <c r="A17435">
        <v>24091</v>
      </c>
      <c r="B17435">
        <v>170</v>
      </c>
      <c r="C17435" s="1" t="s">
        <v>38278</v>
      </c>
      <c r="D17435" s="2">
        <v>24291</v>
      </c>
      <c r="E17435" s="1" t="s">
        <v>17</v>
      </c>
      <c r="F17435" s="1" t="s">
        <v>17</v>
      </c>
      <c r="G17435">
        <v>40000</v>
      </c>
      <c r="H17435">
        <v>0</v>
      </c>
      <c r="I17435" s="1" t="s">
        <v>408</v>
      </c>
      <c r="J17435">
        <v>1</v>
      </c>
      <c r="K17435">
        <v>0</v>
      </c>
      <c r="L17435" s="1" t="s">
        <v>15919</v>
      </c>
      <c r="M17435" s="1"/>
      <c r="N17435" s="1" t="s">
        <v>297</v>
      </c>
      <c r="O17435" s="2">
        <v>38135</v>
      </c>
    </row>
    <row r="17436" spans="1:15" x14ac:dyDescent="0.35">
      <c r="A17436">
        <v>24178</v>
      </c>
      <c r="B17436">
        <v>31</v>
      </c>
      <c r="C17436" s="1" t="s">
        <v>38279</v>
      </c>
      <c r="D17436" s="2">
        <v>28408</v>
      </c>
      <c r="E17436" s="1" t="s">
        <v>16</v>
      </c>
      <c r="F17436" s="1" t="s">
        <v>17</v>
      </c>
      <c r="G17436">
        <v>20000</v>
      </c>
      <c r="H17436">
        <v>0</v>
      </c>
      <c r="I17436" s="1" t="s">
        <v>472</v>
      </c>
      <c r="J17436">
        <v>0</v>
      </c>
      <c r="K17436">
        <v>0</v>
      </c>
      <c r="L17436" s="1" t="s">
        <v>35546</v>
      </c>
      <c r="M17436" s="1"/>
      <c r="N17436" s="1" t="s">
        <v>527</v>
      </c>
      <c r="O17436" s="2">
        <v>37740</v>
      </c>
    </row>
    <row r="17437" spans="1:15" x14ac:dyDescent="0.35">
      <c r="A17437">
        <v>24179</v>
      </c>
      <c r="B17437">
        <v>6</v>
      </c>
      <c r="C17437" s="1" t="s">
        <v>38280</v>
      </c>
      <c r="D17437" s="2">
        <v>28191</v>
      </c>
      <c r="E17437" s="1" t="s">
        <v>17</v>
      </c>
      <c r="F17437" s="1" t="s">
        <v>28</v>
      </c>
      <c r="G17437">
        <v>20000</v>
      </c>
      <c r="H17437">
        <v>0</v>
      </c>
      <c r="I17437" s="1" t="s">
        <v>472</v>
      </c>
      <c r="J17437">
        <v>1</v>
      </c>
      <c r="K17437">
        <v>0</v>
      </c>
      <c r="L17437" s="1" t="s">
        <v>37498</v>
      </c>
      <c r="M17437" s="1"/>
      <c r="N17437" s="1" t="s">
        <v>117</v>
      </c>
      <c r="O17437" s="2">
        <v>37736</v>
      </c>
    </row>
    <row r="17438" spans="1:15" x14ac:dyDescent="0.35">
      <c r="A17438">
        <v>25478</v>
      </c>
      <c r="B17438">
        <v>208</v>
      </c>
      <c r="C17438" s="1" t="s">
        <v>38281</v>
      </c>
      <c r="D17438" s="2">
        <v>24153</v>
      </c>
      <c r="E17438" s="1" t="s">
        <v>17</v>
      </c>
      <c r="F17438" s="1" t="s">
        <v>28</v>
      </c>
      <c r="G17438">
        <v>40000</v>
      </c>
      <c r="H17438">
        <v>0</v>
      </c>
      <c r="I17438" s="1" t="s">
        <v>408</v>
      </c>
      <c r="J17438">
        <v>0</v>
      </c>
      <c r="K17438">
        <v>0</v>
      </c>
      <c r="L17438" s="1" t="s">
        <v>38282</v>
      </c>
      <c r="M17438" s="1"/>
      <c r="N17438" s="1" t="s">
        <v>133</v>
      </c>
      <c r="O17438" s="2">
        <v>38078</v>
      </c>
    </row>
    <row r="17439" spans="1:15" x14ac:dyDescent="0.35">
      <c r="A17439">
        <v>25479</v>
      </c>
      <c r="B17439">
        <v>210</v>
      </c>
      <c r="C17439" s="1" t="s">
        <v>38283</v>
      </c>
      <c r="D17439" s="2">
        <v>24314</v>
      </c>
      <c r="E17439" s="1" t="s">
        <v>17</v>
      </c>
      <c r="F17439" s="1" t="s">
        <v>17</v>
      </c>
      <c r="G17439">
        <v>40000</v>
      </c>
      <c r="H17439">
        <v>0</v>
      </c>
      <c r="I17439" s="1" t="s">
        <v>408</v>
      </c>
      <c r="J17439">
        <v>0</v>
      </c>
      <c r="K17439">
        <v>0</v>
      </c>
      <c r="L17439" s="1" t="s">
        <v>14927</v>
      </c>
      <c r="M17439" s="1"/>
      <c r="N17439" s="1" t="s">
        <v>294</v>
      </c>
      <c r="O17439" s="2">
        <v>38096</v>
      </c>
    </row>
    <row r="17440" spans="1:15" x14ac:dyDescent="0.35">
      <c r="A17440">
        <v>25566</v>
      </c>
      <c r="B17440">
        <v>9</v>
      </c>
      <c r="C17440" s="1" t="s">
        <v>38284</v>
      </c>
      <c r="D17440" s="2">
        <v>28394</v>
      </c>
      <c r="E17440" s="1" t="s">
        <v>17</v>
      </c>
      <c r="F17440" s="1" t="s">
        <v>28</v>
      </c>
      <c r="G17440">
        <v>20000</v>
      </c>
      <c r="H17440">
        <v>0</v>
      </c>
      <c r="I17440" s="1" t="s">
        <v>472</v>
      </c>
      <c r="J17440">
        <v>1</v>
      </c>
      <c r="K17440">
        <v>0</v>
      </c>
      <c r="L17440" s="1" t="s">
        <v>38285</v>
      </c>
      <c r="M17440" s="1"/>
      <c r="N17440" s="1" t="s">
        <v>76</v>
      </c>
      <c r="O17440" s="2">
        <v>37212</v>
      </c>
    </row>
    <row r="17441" spans="1:15" x14ac:dyDescent="0.35">
      <c r="A17441">
        <v>25567</v>
      </c>
      <c r="B17441">
        <v>22</v>
      </c>
      <c r="C17441" s="1" t="s">
        <v>38286</v>
      </c>
      <c r="D17441" s="2">
        <v>28318</v>
      </c>
      <c r="E17441" s="1" t="s">
        <v>16</v>
      </c>
      <c r="F17441" s="1" t="s">
        <v>17</v>
      </c>
      <c r="G17441">
        <v>20000</v>
      </c>
      <c r="H17441">
        <v>0</v>
      </c>
      <c r="I17441" s="1" t="s">
        <v>472</v>
      </c>
      <c r="J17441">
        <v>0</v>
      </c>
      <c r="K17441">
        <v>0</v>
      </c>
      <c r="L17441" s="1" t="s">
        <v>26467</v>
      </c>
      <c r="M17441" s="1"/>
      <c r="N17441" s="1" t="s">
        <v>474</v>
      </c>
      <c r="O17441" s="2">
        <v>37207</v>
      </c>
    </row>
    <row r="17442" spans="1:15" x14ac:dyDescent="0.35">
      <c r="A17442">
        <v>25568</v>
      </c>
      <c r="B17442">
        <v>22</v>
      </c>
      <c r="C17442" s="1" t="s">
        <v>38287</v>
      </c>
      <c r="D17442" s="2">
        <v>28389</v>
      </c>
      <c r="E17442" s="1" t="s">
        <v>17</v>
      </c>
      <c r="F17442" s="1" t="s">
        <v>28</v>
      </c>
      <c r="G17442">
        <v>20000</v>
      </c>
      <c r="H17442">
        <v>0</v>
      </c>
      <c r="I17442" s="1" t="s">
        <v>472</v>
      </c>
      <c r="J17442">
        <v>1</v>
      </c>
      <c r="K17442">
        <v>0</v>
      </c>
      <c r="L17442" s="1" t="s">
        <v>37352</v>
      </c>
      <c r="M17442" s="1"/>
      <c r="N17442" s="1" t="s">
        <v>96</v>
      </c>
      <c r="O17442" s="2">
        <v>37244</v>
      </c>
    </row>
    <row r="17443" spans="1:15" x14ac:dyDescent="0.35">
      <c r="A17443">
        <v>25634</v>
      </c>
      <c r="B17443">
        <v>208</v>
      </c>
      <c r="C17443" s="1" t="s">
        <v>38288</v>
      </c>
      <c r="D17443" s="2">
        <v>24436</v>
      </c>
      <c r="E17443" s="1" t="s">
        <v>16</v>
      </c>
      <c r="F17443" s="1" t="s">
        <v>28</v>
      </c>
      <c r="G17443">
        <v>40000</v>
      </c>
      <c r="H17443">
        <v>0</v>
      </c>
      <c r="I17443" s="1" t="s">
        <v>408</v>
      </c>
      <c r="J17443">
        <v>0</v>
      </c>
      <c r="K17443">
        <v>0</v>
      </c>
      <c r="L17443" s="1" t="s">
        <v>38289</v>
      </c>
      <c r="M17443" s="1"/>
      <c r="N17443" s="1" t="s">
        <v>96</v>
      </c>
      <c r="O17443" s="2">
        <v>38078</v>
      </c>
    </row>
    <row r="17444" spans="1:15" x14ac:dyDescent="0.35">
      <c r="A17444">
        <v>27795</v>
      </c>
      <c r="B17444">
        <v>192</v>
      </c>
      <c r="C17444" s="1" t="s">
        <v>38290</v>
      </c>
      <c r="D17444" s="2">
        <v>24352</v>
      </c>
      <c r="E17444" s="1" t="s">
        <v>16</v>
      </c>
      <c r="F17444" s="1" t="s">
        <v>28</v>
      </c>
      <c r="G17444">
        <v>40000</v>
      </c>
      <c r="H17444">
        <v>0</v>
      </c>
      <c r="I17444" s="1" t="s">
        <v>408</v>
      </c>
      <c r="J17444">
        <v>0</v>
      </c>
      <c r="K17444">
        <v>0</v>
      </c>
      <c r="L17444" s="1" t="s">
        <v>38291</v>
      </c>
      <c r="M17444" s="1"/>
      <c r="N17444" s="1" t="s">
        <v>2214</v>
      </c>
      <c r="O17444" s="2">
        <v>37990</v>
      </c>
    </row>
    <row r="17445" spans="1:15" x14ac:dyDescent="0.35">
      <c r="A17445">
        <v>27796</v>
      </c>
      <c r="B17445">
        <v>200</v>
      </c>
      <c r="C17445" s="1" t="s">
        <v>38292</v>
      </c>
      <c r="D17445" s="2">
        <v>24265</v>
      </c>
      <c r="E17445" s="1" t="s">
        <v>16</v>
      </c>
      <c r="F17445" s="1" t="s">
        <v>17</v>
      </c>
      <c r="G17445">
        <v>40000</v>
      </c>
      <c r="H17445">
        <v>0</v>
      </c>
      <c r="I17445" s="1" t="s">
        <v>408</v>
      </c>
      <c r="J17445">
        <v>0</v>
      </c>
      <c r="K17445">
        <v>0</v>
      </c>
      <c r="L17445" s="1" t="s">
        <v>2517</v>
      </c>
      <c r="M17445" s="1"/>
      <c r="N17445" s="1" t="s">
        <v>68</v>
      </c>
      <c r="O17445" s="2">
        <v>38021</v>
      </c>
    </row>
    <row r="17446" spans="1:15" x14ac:dyDescent="0.35">
      <c r="A17446">
        <v>27797</v>
      </c>
      <c r="B17446">
        <v>130</v>
      </c>
      <c r="C17446" s="1" t="s">
        <v>38293</v>
      </c>
      <c r="D17446" s="2">
        <v>24290</v>
      </c>
      <c r="E17446" s="1" t="s">
        <v>17</v>
      </c>
      <c r="F17446" s="1" t="s">
        <v>17</v>
      </c>
      <c r="G17446">
        <v>40000</v>
      </c>
      <c r="H17446">
        <v>0</v>
      </c>
      <c r="I17446" s="1" t="s">
        <v>408</v>
      </c>
      <c r="J17446">
        <v>1</v>
      </c>
      <c r="K17446">
        <v>0</v>
      </c>
      <c r="L17446" s="1" t="s">
        <v>38294</v>
      </c>
      <c r="M17446" s="1"/>
      <c r="N17446" s="1" t="s">
        <v>181</v>
      </c>
      <c r="O17446" s="2">
        <v>37956</v>
      </c>
    </row>
    <row r="17447" spans="1:15" x14ac:dyDescent="0.35">
      <c r="A17447">
        <v>27878</v>
      </c>
      <c r="B17447">
        <v>25</v>
      </c>
      <c r="C17447" s="1" t="s">
        <v>38295</v>
      </c>
      <c r="D17447" s="2">
        <v>28471</v>
      </c>
      <c r="E17447" s="1" t="s">
        <v>16</v>
      </c>
      <c r="F17447" s="1" t="s">
        <v>17</v>
      </c>
      <c r="G17447">
        <v>20000</v>
      </c>
      <c r="H17447">
        <v>0</v>
      </c>
      <c r="I17447" s="1" t="s">
        <v>472</v>
      </c>
      <c r="J17447">
        <v>0</v>
      </c>
      <c r="K17447">
        <v>0</v>
      </c>
      <c r="L17447" s="1" t="s">
        <v>35894</v>
      </c>
      <c r="M17447" s="1"/>
      <c r="N17447" s="1" t="s">
        <v>68</v>
      </c>
      <c r="O17447" s="2">
        <v>38021</v>
      </c>
    </row>
    <row r="17448" spans="1:15" x14ac:dyDescent="0.35">
      <c r="A17448">
        <v>27879</v>
      </c>
      <c r="B17448">
        <v>36</v>
      </c>
      <c r="C17448" s="1" t="s">
        <v>38296</v>
      </c>
      <c r="D17448" s="2">
        <v>28249</v>
      </c>
      <c r="E17448" s="1" t="s">
        <v>17</v>
      </c>
      <c r="F17448" s="1" t="s">
        <v>17</v>
      </c>
      <c r="G17448">
        <v>20000</v>
      </c>
      <c r="H17448">
        <v>0</v>
      </c>
      <c r="I17448" s="1" t="s">
        <v>472</v>
      </c>
      <c r="J17448">
        <v>0</v>
      </c>
      <c r="K17448">
        <v>0</v>
      </c>
      <c r="L17448" s="1" t="s">
        <v>35997</v>
      </c>
      <c r="M17448" s="1"/>
      <c r="N17448" s="1" t="s">
        <v>234</v>
      </c>
      <c r="O17448" s="2">
        <v>38029</v>
      </c>
    </row>
    <row r="17449" spans="1:15" x14ac:dyDescent="0.35">
      <c r="A17449">
        <v>28393</v>
      </c>
      <c r="B17449">
        <v>216</v>
      </c>
      <c r="C17449" s="1" t="s">
        <v>38297</v>
      </c>
      <c r="D17449" s="2">
        <v>24295</v>
      </c>
      <c r="E17449" s="1" t="s">
        <v>16</v>
      </c>
      <c r="F17449" s="1" t="s">
        <v>17</v>
      </c>
      <c r="G17449">
        <v>40000</v>
      </c>
      <c r="H17449">
        <v>0</v>
      </c>
      <c r="I17449" s="1" t="s">
        <v>408</v>
      </c>
      <c r="J17449">
        <v>1</v>
      </c>
      <c r="K17449">
        <v>0</v>
      </c>
      <c r="L17449" s="1" t="s">
        <v>38298</v>
      </c>
      <c r="M17449" s="1"/>
      <c r="N17449" s="1" t="s">
        <v>102</v>
      </c>
      <c r="O17449" s="2">
        <v>37102</v>
      </c>
    </row>
    <row r="17450" spans="1:15" x14ac:dyDescent="0.35">
      <c r="A17450">
        <v>28394</v>
      </c>
      <c r="B17450">
        <v>212</v>
      </c>
      <c r="C17450" s="1" t="s">
        <v>38299</v>
      </c>
      <c r="D17450" s="2">
        <v>24200</v>
      </c>
      <c r="E17450" s="1" t="s">
        <v>17</v>
      </c>
      <c r="F17450" s="1" t="s">
        <v>28</v>
      </c>
      <c r="G17450">
        <v>40000</v>
      </c>
      <c r="H17450">
        <v>0</v>
      </c>
      <c r="I17450" s="1" t="s">
        <v>408</v>
      </c>
      <c r="J17450">
        <v>0</v>
      </c>
      <c r="K17450">
        <v>0</v>
      </c>
      <c r="L17450" s="1" t="s">
        <v>38300</v>
      </c>
      <c r="M17450" s="1"/>
      <c r="N17450" s="1" t="s">
        <v>2214</v>
      </c>
      <c r="O17450" s="2">
        <v>37129</v>
      </c>
    </row>
    <row r="17451" spans="1:15" x14ac:dyDescent="0.35">
      <c r="A17451">
        <v>28395</v>
      </c>
      <c r="B17451">
        <v>225</v>
      </c>
      <c r="C17451" s="1" t="s">
        <v>38301</v>
      </c>
      <c r="D17451" s="2">
        <v>24469</v>
      </c>
      <c r="E17451" s="1" t="s">
        <v>16</v>
      </c>
      <c r="F17451" s="1" t="s">
        <v>17</v>
      </c>
      <c r="G17451">
        <v>40000</v>
      </c>
      <c r="H17451">
        <v>0</v>
      </c>
      <c r="I17451" s="1" t="s">
        <v>408</v>
      </c>
      <c r="J17451">
        <v>0</v>
      </c>
      <c r="K17451">
        <v>0</v>
      </c>
      <c r="L17451" s="1" t="s">
        <v>11616</v>
      </c>
      <c r="M17451" s="1"/>
      <c r="N17451" s="1" t="s">
        <v>102</v>
      </c>
      <c r="O17451" s="2">
        <v>37134</v>
      </c>
    </row>
    <row r="17452" spans="1:15" x14ac:dyDescent="0.35">
      <c r="A17452">
        <v>28397</v>
      </c>
      <c r="B17452">
        <v>261</v>
      </c>
      <c r="C17452" s="1" t="s">
        <v>38302</v>
      </c>
      <c r="D17452" s="2">
        <v>24417</v>
      </c>
      <c r="E17452" s="1" t="s">
        <v>17</v>
      </c>
      <c r="F17452" s="1" t="s">
        <v>28</v>
      </c>
      <c r="G17452">
        <v>40000</v>
      </c>
      <c r="H17452">
        <v>0</v>
      </c>
      <c r="I17452" s="1" t="s">
        <v>408</v>
      </c>
      <c r="J17452">
        <v>0</v>
      </c>
      <c r="K17452">
        <v>0</v>
      </c>
      <c r="L17452" s="1" t="s">
        <v>38303</v>
      </c>
      <c r="M17452" s="1"/>
      <c r="N17452" s="1" t="s">
        <v>130</v>
      </c>
      <c r="O17452" s="2">
        <v>37934</v>
      </c>
    </row>
    <row r="17453" spans="1:15" x14ac:dyDescent="0.35">
      <c r="A17453">
        <v>29360</v>
      </c>
      <c r="B17453">
        <v>261</v>
      </c>
      <c r="C17453" s="1" t="s">
        <v>38304</v>
      </c>
      <c r="D17453" s="2">
        <v>25090</v>
      </c>
      <c r="E17453" s="1" t="s">
        <v>16</v>
      </c>
      <c r="F17453" s="1" t="s">
        <v>17</v>
      </c>
      <c r="G17453">
        <v>40000</v>
      </c>
      <c r="H17453">
        <v>0</v>
      </c>
      <c r="I17453" s="1" t="s">
        <v>408</v>
      </c>
      <c r="J17453">
        <v>0</v>
      </c>
      <c r="K17453">
        <v>0</v>
      </c>
      <c r="L17453" s="1" t="s">
        <v>34925</v>
      </c>
      <c r="M17453" s="1"/>
      <c r="N17453" s="1" t="s">
        <v>203</v>
      </c>
      <c r="O17453" s="2">
        <v>38112</v>
      </c>
    </row>
    <row r="17454" spans="1:15" x14ac:dyDescent="0.35">
      <c r="A17454">
        <v>29367</v>
      </c>
      <c r="B17454">
        <v>266</v>
      </c>
      <c r="C17454" s="1" t="s">
        <v>38305</v>
      </c>
      <c r="D17454" s="2">
        <v>24544</v>
      </c>
      <c r="E17454" s="1" t="s">
        <v>16</v>
      </c>
      <c r="F17454" s="1" t="s">
        <v>17</v>
      </c>
      <c r="G17454">
        <v>40000</v>
      </c>
      <c r="H17454">
        <v>0</v>
      </c>
      <c r="I17454" s="1" t="s">
        <v>408</v>
      </c>
      <c r="J17454">
        <v>0</v>
      </c>
      <c r="K17454">
        <v>0</v>
      </c>
      <c r="L17454" s="1" t="s">
        <v>38306</v>
      </c>
      <c r="M17454" s="1"/>
      <c r="N17454" s="1" t="s">
        <v>1189</v>
      </c>
      <c r="O17454" s="2">
        <v>38131</v>
      </c>
    </row>
    <row r="17455" spans="1:15" x14ac:dyDescent="0.35">
      <c r="A17455">
        <v>29368</v>
      </c>
      <c r="B17455">
        <v>270</v>
      </c>
      <c r="C17455" s="1" t="s">
        <v>38307</v>
      </c>
      <c r="D17455" s="2">
        <v>24635</v>
      </c>
      <c r="E17455" s="1" t="s">
        <v>16</v>
      </c>
      <c r="F17455" s="1" t="s">
        <v>17</v>
      </c>
      <c r="G17455">
        <v>40000</v>
      </c>
      <c r="H17455">
        <v>0</v>
      </c>
      <c r="I17455" s="1" t="s">
        <v>408</v>
      </c>
      <c r="J17455">
        <v>0</v>
      </c>
      <c r="K17455">
        <v>0</v>
      </c>
      <c r="L17455" s="1" t="s">
        <v>34405</v>
      </c>
      <c r="M17455" s="1"/>
      <c r="N17455" s="1" t="s">
        <v>130</v>
      </c>
      <c r="O17455" s="2">
        <v>38116</v>
      </c>
    </row>
    <row r="17456" spans="1:15" x14ac:dyDescent="0.35">
      <c r="A17456">
        <v>29388</v>
      </c>
      <c r="B17456">
        <v>193</v>
      </c>
      <c r="C17456" s="1" t="s">
        <v>38308</v>
      </c>
      <c r="D17456" s="2">
        <v>24220</v>
      </c>
      <c r="E17456" s="1" t="s">
        <v>17</v>
      </c>
      <c r="F17456" s="1" t="s">
        <v>17</v>
      </c>
      <c r="G17456">
        <v>40000</v>
      </c>
      <c r="H17456">
        <v>0</v>
      </c>
      <c r="I17456" s="1" t="s">
        <v>408</v>
      </c>
      <c r="J17456">
        <v>1</v>
      </c>
      <c r="K17456">
        <v>0</v>
      </c>
      <c r="L17456" s="1" t="s">
        <v>38309</v>
      </c>
      <c r="M17456" s="1"/>
      <c r="N17456" s="1" t="s">
        <v>60</v>
      </c>
      <c r="O17456" s="2">
        <v>37641</v>
      </c>
    </row>
    <row r="17457" spans="1:15" x14ac:dyDescent="0.35">
      <c r="A17457">
        <v>29389</v>
      </c>
      <c r="B17457">
        <v>196</v>
      </c>
      <c r="C17457" s="1" t="s">
        <v>38310</v>
      </c>
      <c r="D17457" s="2">
        <v>24156</v>
      </c>
      <c r="E17457" s="1" t="s">
        <v>17</v>
      </c>
      <c r="F17457" s="1" t="s">
        <v>17</v>
      </c>
      <c r="G17457">
        <v>40000</v>
      </c>
      <c r="H17457">
        <v>0</v>
      </c>
      <c r="I17457" s="1" t="s">
        <v>408</v>
      </c>
      <c r="J17457">
        <v>1</v>
      </c>
      <c r="K17457">
        <v>0</v>
      </c>
      <c r="L17457" s="1" t="s">
        <v>38311</v>
      </c>
      <c r="M17457" s="1"/>
      <c r="N17457" s="1" t="s">
        <v>108</v>
      </c>
      <c r="O17457" s="2">
        <v>37652</v>
      </c>
    </row>
    <row r="17458" spans="1:15" x14ac:dyDescent="0.35">
      <c r="A17458">
        <v>29390</v>
      </c>
      <c r="B17458">
        <v>200</v>
      </c>
      <c r="C17458" s="1" t="s">
        <v>38312</v>
      </c>
      <c r="D17458" s="2">
        <v>24241</v>
      </c>
      <c r="E17458" s="1" t="s">
        <v>16</v>
      </c>
      <c r="F17458" s="1" t="s">
        <v>28</v>
      </c>
      <c r="G17458">
        <v>40000</v>
      </c>
      <c r="H17458">
        <v>0</v>
      </c>
      <c r="I17458" s="1" t="s">
        <v>408</v>
      </c>
      <c r="J17458">
        <v>1</v>
      </c>
      <c r="K17458">
        <v>0</v>
      </c>
      <c r="L17458" s="1" t="s">
        <v>38313</v>
      </c>
      <c r="M17458" s="1"/>
      <c r="N17458" s="1" t="s">
        <v>218</v>
      </c>
      <c r="O17458" s="2">
        <v>37655</v>
      </c>
    </row>
    <row r="17459" spans="1:15" x14ac:dyDescent="0.35">
      <c r="A17459">
        <v>29392</v>
      </c>
      <c r="B17459">
        <v>260</v>
      </c>
      <c r="C17459" s="1" t="s">
        <v>38314</v>
      </c>
      <c r="D17459" s="2">
        <v>24275</v>
      </c>
      <c r="E17459" s="1" t="s">
        <v>17</v>
      </c>
      <c r="F17459" s="1" t="s">
        <v>28</v>
      </c>
      <c r="G17459">
        <v>40000</v>
      </c>
      <c r="H17459">
        <v>0</v>
      </c>
      <c r="I17459" s="1" t="s">
        <v>408</v>
      </c>
      <c r="J17459">
        <v>1</v>
      </c>
      <c r="K17459">
        <v>0</v>
      </c>
      <c r="L17459" s="1" t="s">
        <v>20942</v>
      </c>
      <c r="M17459" s="1"/>
      <c r="N17459" s="1" t="s">
        <v>60</v>
      </c>
      <c r="O17459" s="2">
        <v>38148</v>
      </c>
    </row>
    <row r="17460" spans="1:15" x14ac:dyDescent="0.35">
      <c r="A17460">
        <v>29398</v>
      </c>
      <c r="B17460">
        <v>168</v>
      </c>
      <c r="C17460" s="1" t="s">
        <v>38315</v>
      </c>
      <c r="D17460" s="2">
        <v>23943</v>
      </c>
      <c r="E17460" s="1" t="s">
        <v>16</v>
      </c>
      <c r="F17460" s="1" t="s">
        <v>17</v>
      </c>
      <c r="G17460">
        <v>40000</v>
      </c>
      <c r="H17460">
        <v>0</v>
      </c>
      <c r="I17460" s="1" t="s">
        <v>408</v>
      </c>
      <c r="J17460">
        <v>0</v>
      </c>
      <c r="K17460">
        <v>0</v>
      </c>
      <c r="L17460" s="1" t="s">
        <v>13335</v>
      </c>
      <c r="M17460" s="1"/>
      <c r="N17460" s="1" t="s">
        <v>634</v>
      </c>
      <c r="O17460" s="2">
        <v>37177</v>
      </c>
    </row>
    <row r="17461" spans="1:15" x14ac:dyDescent="0.35">
      <c r="A17461">
        <v>11093</v>
      </c>
      <c r="B17461">
        <v>19</v>
      </c>
      <c r="C17461" s="1" t="s">
        <v>38316</v>
      </c>
      <c r="D17461" s="2">
        <v>24725</v>
      </c>
      <c r="E17461" s="1" t="s">
        <v>17</v>
      </c>
      <c r="F17461" s="1" t="s">
        <v>28</v>
      </c>
      <c r="G17461">
        <v>100000</v>
      </c>
      <c r="H17461">
        <v>0</v>
      </c>
      <c r="I17461" s="1" t="s">
        <v>1385</v>
      </c>
      <c r="J17461">
        <v>1</v>
      </c>
      <c r="K17461">
        <v>0</v>
      </c>
      <c r="L17461" s="1" t="s">
        <v>34397</v>
      </c>
      <c r="M17461" s="1"/>
      <c r="N17461" s="1" t="s">
        <v>244</v>
      </c>
      <c r="O17461" s="2">
        <v>37172</v>
      </c>
    </row>
    <row r="17462" spans="1:15" x14ac:dyDescent="0.35">
      <c r="A17462">
        <v>12210</v>
      </c>
      <c r="B17462">
        <v>247</v>
      </c>
      <c r="C17462" s="1" t="s">
        <v>38317</v>
      </c>
      <c r="D17462" s="2">
        <v>28758</v>
      </c>
      <c r="E17462" s="1" t="s">
        <v>17</v>
      </c>
      <c r="F17462" s="1" t="s">
        <v>17</v>
      </c>
      <c r="G17462">
        <v>10000</v>
      </c>
      <c r="H17462">
        <v>0</v>
      </c>
      <c r="I17462" s="1" t="s">
        <v>472</v>
      </c>
      <c r="J17462">
        <v>0</v>
      </c>
      <c r="K17462">
        <v>0</v>
      </c>
      <c r="L17462" s="1" t="s">
        <v>38318</v>
      </c>
      <c r="M17462" s="1"/>
      <c r="N17462" s="1" t="s">
        <v>530</v>
      </c>
      <c r="O17462" s="2">
        <v>37515</v>
      </c>
    </row>
    <row r="17463" spans="1:15" x14ac:dyDescent="0.35">
      <c r="A17463">
        <v>12211</v>
      </c>
      <c r="B17463">
        <v>206</v>
      </c>
      <c r="C17463" s="1" t="s">
        <v>38319</v>
      </c>
      <c r="D17463" s="2">
        <v>27087</v>
      </c>
      <c r="E17463" s="1" t="s">
        <v>17</v>
      </c>
      <c r="F17463" s="1" t="s">
        <v>17</v>
      </c>
      <c r="G17463">
        <v>10000</v>
      </c>
      <c r="H17463">
        <v>0</v>
      </c>
      <c r="I17463" s="1" t="s">
        <v>472</v>
      </c>
      <c r="J17463">
        <v>1</v>
      </c>
      <c r="K17463">
        <v>0</v>
      </c>
      <c r="L17463" s="1" t="s">
        <v>20042</v>
      </c>
      <c r="M17463" s="1"/>
      <c r="N17463" s="1" t="s">
        <v>154</v>
      </c>
      <c r="O17463" s="2">
        <v>37141</v>
      </c>
    </row>
    <row r="17464" spans="1:15" x14ac:dyDescent="0.35">
      <c r="A17464">
        <v>12212</v>
      </c>
      <c r="B17464">
        <v>209</v>
      </c>
      <c r="C17464" s="1" t="s">
        <v>38320</v>
      </c>
      <c r="D17464" s="2">
        <v>25342</v>
      </c>
      <c r="E17464" s="1" t="s">
        <v>17</v>
      </c>
      <c r="F17464" s="1" t="s">
        <v>28</v>
      </c>
      <c r="G17464">
        <v>10000</v>
      </c>
      <c r="H17464">
        <v>0</v>
      </c>
      <c r="I17464" s="1" t="s">
        <v>472</v>
      </c>
      <c r="J17464">
        <v>1</v>
      </c>
      <c r="K17464">
        <v>0</v>
      </c>
      <c r="L17464" s="1" t="s">
        <v>27000</v>
      </c>
      <c r="M17464" s="1"/>
      <c r="N17464" s="1" t="s">
        <v>33</v>
      </c>
      <c r="O17464" s="2">
        <v>37161</v>
      </c>
    </row>
    <row r="17465" spans="1:15" x14ac:dyDescent="0.35">
      <c r="A17465">
        <v>14525</v>
      </c>
      <c r="B17465">
        <v>238</v>
      </c>
      <c r="C17465" s="1" t="s">
        <v>38321</v>
      </c>
      <c r="D17465" s="2">
        <v>28283</v>
      </c>
      <c r="E17465" s="1" t="s">
        <v>17</v>
      </c>
      <c r="F17465" s="1" t="s">
        <v>28</v>
      </c>
      <c r="G17465">
        <v>10000</v>
      </c>
      <c r="H17465">
        <v>0</v>
      </c>
      <c r="I17465" s="1" t="s">
        <v>472</v>
      </c>
      <c r="J17465">
        <v>1</v>
      </c>
      <c r="K17465">
        <v>0</v>
      </c>
      <c r="L17465" s="1" t="s">
        <v>38322</v>
      </c>
      <c r="M17465" s="1"/>
      <c r="N17465" s="1" t="s">
        <v>598</v>
      </c>
      <c r="O17465" s="2">
        <v>37173</v>
      </c>
    </row>
    <row r="17466" spans="1:15" x14ac:dyDescent="0.35">
      <c r="A17466">
        <v>15440</v>
      </c>
      <c r="B17466">
        <v>230</v>
      </c>
      <c r="C17466" s="1" t="s">
        <v>38323</v>
      </c>
      <c r="D17466" s="2">
        <v>27111</v>
      </c>
      <c r="E17466" s="1" t="s">
        <v>17</v>
      </c>
      <c r="F17466" s="1" t="s">
        <v>17</v>
      </c>
      <c r="G17466">
        <v>10000</v>
      </c>
      <c r="H17466">
        <v>0</v>
      </c>
      <c r="I17466" s="1" t="s">
        <v>472</v>
      </c>
      <c r="J17466">
        <v>1</v>
      </c>
      <c r="K17466">
        <v>0</v>
      </c>
      <c r="L17466" s="1" t="s">
        <v>36652</v>
      </c>
      <c r="M17466" s="1"/>
      <c r="N17466" s="1" t="s">
        <v>1736</v>
      </c>
      <c r="O17466" s="2">
        <v>37349</v>
      </c>
    </row>
    <row r="17467" spans="1:15" x14ac:dyDescent="0.35">
      <c r="A17467">
        <v>16033</v>
      </c>
      <c r="B17467">
        <v>248</v>
      </c>
      <c r="C17467" s="1" t="s">
        <v>38324</v>
      </c>
      <c r="D17467" s="2">
        <v>26221</v>
      </c>
      <c r="E17467" s="1" t="s">
        <v>17</v>
      </c>
      <c r="F17467" s="1" t="s">
        <v>28</v>
      </c>
      <c r="G17467">
        <v>10000</v>
      </c>
      <c r="H17467">
        <v>0</v>
      </c>
      <c r="I17467" s="1" t="s">
        <v>472</v>
      </c>
      <c r="J17467">
        <v>1</v>
      </c>
      <c r="K17467">
        <v>0</v>
      </c>
      <c r="L17467" s="1" t="s">
        <v>22318</v>
      </c>
      <c r="M17467" s="1"/>
      <c r="N17467" s="1" t="s">
        <v>39</v>
      </c>
      <c r="O17467" s="2">
        <v>37448</v>
      </c>
    </row>
    <row r="17468" spans="1:15" x14ac:dyDescent="0.35">
      <c r="A17468">
        <v>17599</v>
      </c>
      <c r="B17468">
        <v>642</v>
      </c>
      <c r="C17468" s="1" t="s">
        <v>38325</v>
      </c>
      <c r="D17468" s="2">
        <v>24420</v>
      </c>
      <c r="E17468" s="1" t="s">
        <v>17</v>
      </c>
      <c r="F17468" s="1" t="s">
        <v>17</v>
      </c>
      <c r="G17468">
        <v>60000</v>
      </c>
      <c r="H17468">
        <v>0</v>
      </c>
      <c r="I17468" s="1" t="s">
        <v>408</v>
      </c>
      <c r="J17468">
        <v>1</v>
      </c>
      <c r="K17468">
        <v>0</v>
      </c>
      <c r="L17468" s="1" t="s">
        <v>23351</v>
      </c>
      <c r="M17468" s="1"/>
      <c r="N17468" s="1" t="s">
        <v>38326</v>
      </c>
      <c r="O17468" s="2">
        <v>38023</v>
      </c>
    </row>
    <row r="17469" spans="1:15" x14ac:dyDescent="0.35">
      <c r="A17469">
        <v>17601</v>
      </c>
      <c r="B17469">
        <v>65</v>
      </c>
      <c r="C17469" s="1" t="s">
        <v>38327</v>
      </c>
      <c r="D17469" s="2">
        <v>24132</v>
      </c>
      <c r="E17469" s="1" t="s">
        <v>17</v>
      </c>
      <c r="F17469" s="1" t="s">
        <v>17</v>
      </c>
      <c r="G17469">
        <v>60000</v>
      </c>
      <c r="H17469">
        <v>0</v>
      </c>
      <c r="I17469" s="1" t="s">
        <v>408</v>
      </c>
      <c r="J17469">
        <v>1</v>
      </c>
      <c r="K17469">
        <v>0</v>
      </c>
      <c r="L17469" s="1" t="s">
        <v>38328</v>
      </c>
      <c r="M17469" s="1"/>
      <c r="N17469" s="1" t="s">
        <v>38329</v>
      </c>
      <c r="O17469" s="2">
        <v>37846</v>
      </c>
    </row>
    <row r="17470" spans="1:15" x14ac:dyDescent="0.35">
      <c r="A17470">
        <v>17602</v>
      </c>
      <c r="B17470">
        <v>301</v>
      </c>
      <c r="C17470" s="1" t="s">
        <v>38330</v>
      </c>
      <c r="D17470" s="2">
        <v>24293</v>
      </c>
      <c r="E17470" s="1" t="s">
        <v>17</v>
      </c>
      <c r="F17470" s="1" t="s">
        <v>17</v>
      </c>
      <c r="G17470">
        <v>60000</v>
      </c>
      <c r="H17470">
        <v>0</v>
      </c>
      <c r="I17470" s="1" t="s">
        <v>408</v>
      </c>
      <c r="J17470">
        <v>1</v>
      </c>
      <c r="K17470">
        <v>0</v>
      </c>
      <c r="L17470" s="1" t="s">
        <v>38331</v>
      </c>
      <c r="M17470" s="1"/>
      <c r="N17470" s="1" t="s">
        <v>38332</v>
      </c>
      <c r="O17470" s="2">
        <v>38026</v>
      </c>
    </row>
    <row r="17471" spans="1:15" x14ac:dyDescent="0.35">
      <c r="A17471">
        <v>17700</v>
      </c>
      <c r="B17471">
        <v>258</v>
      </c>
      <c r="C17471" s="1" t="s">
        <v>38333</v>
      </c>
      <c r="D17471" s="2">
        <v>26596</v>
      </c>
      <c r="E17471" s="1" t="s">
        <v>16</v>
      </c>
      <c r="F17471" s="1" t="s">
        <v>17</v>
      </c>
      <c r="G17471">
        <v>10000</v>
      </c>
      <c r="H17471">
        <v>0</v>
      </c>
      <c r="I17471" s="1" t="s">
        <v>472</v>
      </c>
      <c r="J17471">
        <v>1</v>
      </c>
      <c r="K17471">
        <v>0</v>
      </c>
      <c r="L17471" s="1" t="s">
        <v>38334</v>
      </c>
      <c r="M17471" s="1"/>
      <c r="N17471" s="1" t="s">
        <v>144</v>
      </c>
      <c r="O17471" s="2">
        <v>37624</v>
      </c>
    </row>
    <row r="17472" spans="1:15" x14ac:dyDescent="0.35">
      <c r="A17472">
        <v>17873</v>
      </c>
      <c r="B17472">
        <v>155</v>
      </c>
      <c r="C17472" s="1" t="s">
        <v>38335</v>
      </c>
      <c r="D17472" s="2">
        <v>25329</v>
      </c>
      <c r="E17472" s="1" t="s">
        <v>17</v>
      </c>
      <c r="F17472" s="1" t="s">
        <v>17</v>
      </c>
      <c r="G17472">
        <v>10000</v>
      </c>
      <c r="H17472">
        <v>0</v>
      </c>
      <c r="I17472" s="1" t="s">
        <v>472</v>
      </c>
      <c r="J17472">
        <v>1</v>
      </c>
      <c r="K17472">
        <v>0</v>
      </c>
      <c r="L17472" s="1" t="s">
        <v>13683</v>
      </c>
      <c r="M17472" s="1"/>
      <c r="N17472" s="1" t="s">
        <v>1227</v>
      </c>
      <c r="O17472" s="2">
        <v>37712</v>
      </c>
    </row>
    <row r="17473" spans="1:15" x14ac:dyDescent="0.35">
      <c r="A17473">
        <v>18569</v>
      </c>
      <c r="B17473">
        <v>548</v>
      </c>
      <c r="C17473" s="1" t="s">
        <v>38336</v>
      </c>
      <c r="D17473" s="2">
        <v>24202</v>
      </c>
      <c r="E17473" s="1" t="s">
        <v>17</v>
      </c>
      <c r="F17473" s="1" t="s">
        <v>28</v>
      </c>
      <c r="G17473">
        <v>60000</v>
      </c>
      <c r="H17473">
        <v>0</v>
      </c>
      <c r="I17473" s="1" t="s">
        <v>408</v>
      </c>
      <c r="J17473">
        <v>1</v>
      </c>
      <c r="K17473">
        <v>0</v>
      </c>
      <c r="L17473" s="1" t="s">
        <v>38337</v>
      </c>
      <c r="M17473" s="1"/>
      <c r="N17473" s="1" t="s">
        <v>38338</v>
      </c>
      <c r="O17473" s="2">
        <v>37843</v>
      </c>
    </row>
    <row r="17474" spans="1:15" x14ac:dyDescent="0.35">
      <c r="A17474">
        <v>18574</v>
      </c>
      <c r="B17474">
        <v>338</v>
      </c>
      <c r="C17474" s="1" t="s">
        <v>38339</v>
      </c>
      <c r="D17474" s="2">
        <v>24400</v>
      </c>
      <c r="E17474" s="1" t="s">
        <v>17</v>
      </c>
      <c r="F17474" s="1" t="s">
        <v>28</v>
      </c>
      <c r="G17474">
        <v>60000</v>
      </c>
      <c r="H17474">
        <v>0</v>
      </c>
      <c r="I17474" s="1" t="s">
        <v>408</v>
      </c>
      <c r="J17474">
        <v>1</v>
      </c>
      <c r="K17474">
        <v>0</v>
      </c>
      <c r="L17474" s="1" t="s">
        <v>20964</v>
      </c>
      <c r="M17474" s="1"/>
      <c r="N17474" s="1" t="s">
        <v>38340</v>
      </c>
      <c r="O17474" s="2">
        <v>37894</v>
      </c>
    </row>
    <row r="17475" spans="1:15" x14ac:dyDescent="0.35">
      <c r="A17475">
        <v>18577</v>
      </c>
      <c r="B17475">
        <v>358</v>
      </c>
      <c r="C17475" s="1" t="s">
        <v>38341</v>
      </c>
      <c r="D17475" s="2">
        <v>24280</v>
      </c>
      <c r="E17475" s="1" t="s">
        <v>17</v>
      </c>
      <c r="F17475" s="1" t="s">
        <v>28</v>
      </c>
      <c r="G17475">
        <v>60000</v>
      </c>
      <c r="H17475">
        <v>0</v>
      </c>
      <c r="I17475" s="1" t="s">
        <v>408</v>
      </c>
      <c r="J17475">
        <v>1</v>
      </c>
      <c r="K17475">
        <v>0</v>
      </c>
      <c r="L17475" s="1" t="s">
        <v>38342</v>
      </c>
      <c r="M17475" s="1"/>
      <c r="N17475" s="1" t="s">
        <v>38343</v>
      </c>
      <c r="O17475" s="2">
        <v>37870</v>
      </c>
    </row>
    <row r="17476" spans="1:15" x14ac:dyDescent="0.35">
      <c r="A17476">
        <v>19135</v>
      </c>
      <c r="B17476">
        <v>623</v>
      </c>
      <c r="C17476" s="1" t="s">
        <v>38344</v>
      </c>
      <c r="D17476" s="2">
        <v>24145</v>
      </c>
      <c r="E17476" s="1" t="s">
        <v>17</v>
      </c>
      <c r="F17476" s="1" t="s">
        <v>17</v>
      </c>
      <c r="G17476">
        <v>60000</v>
      </c>
      <c r="H17476">
        <v>0</v>
      </c>
      <c r="I17476" s="1" t="s">
        <v>408</v>
      </c>
      <c r="J17476">
        <v>1</v>
      </c>
      <c r="K17476">
        <v>0</v>
      </c>
      <c r="L17476" s="1" t="s">
        <v>21872</v>
      </c>
      <c r="M17476" s="1"/>
      <c r="N17476" s="1" t="s">
        <v>37077</v>
      </c>
      <c r="O17476" s="2">
        <v>37902</v>
      </c>
    </row>
    <row r="17477" spans="1:15" x14ac:dyDescent="0.35">
      <c r="A17477">
        <v>20692</v>
      </c>
      <c r="B17477">
        <v>348</v>
      </c>
      <c r="C17477" s="1" t="s">
        <v>38345</v>
      </c>
      <c r="D17477" s="2">
        <v>24082</v>
      </c>
      <c r="E17477" s="1" t="s">
        <v>17</v>
      </c>
      <c r="F17477" s="1" t="s">
        <v>17</v>
      </c>
      <c r="G17477">
        <v>60000</v>
      </c>
      <c r="H17477">
        <v>0</v>
      </c>
      <c r="I17477" s="1" t="s">
        <v>408</v>
      </c>
      <c r="J17477">
        <v>1</v>
      </c>
      <c r="K17477">
        <v>0</v>
      </c>
      <c r="L17477" s="1" t="s">
        <v>24568</v>
      </c>
      <c r="M17477" s="1"/>
      <c r="N17477" s="1" t="s">
        <v>38346</v>
      </c>
      <c r="O17477" s="2">
        <v>38083</v>
      </c>
    </row>
    <row r="17478" spans="1:15" x14ac:dyDescent="0.35">
      <c r="A17478">
        <v>20793</v>
      </c>
      <c r="B17478">
        <v>211</v>
      </c>
      <c r="C17478" s="1" t="s">
        <v>38347</v>
      </c>
      <c r="D17478" s="2">
        <v>25845</v>
      </c>
      <c r="E17478" s="1" t="s">
        <v>16</v>
      </c>
      <c r="F17478" s="1" t="s">
        <v>17</v>
      </c>
      <c r="G17478">
        <v>10000</v>
      </c>
      <c r="H17478">
        <v>0</v>
      </c>
      <c r="I17478" s="1" t="s">
        <v>472</v>
      </c>
      <c r="J17478">
        <v>1</v>
      </c>
      <c r="K17478">
        <v>0</v>
      </c>
      <c r="L17478" s="1" t="s">
        <v>38348</v>
      </c>
      <c r="M17478" s="1"/>
      <c r="N17478" s="1" t="s">
        <v>277</v>
      </c>
      <c r="O17478" s="2">
        <v>38042</v>
      </c>
    </row>
    <row r="17479" spans="1:15" x14ac:dyDescent="0.35">
      <c r="A17479">
        <v>22265</v>
      </c>
      <c r="B17479">
        <v>63</v>
      </c>
      <c r="C17479" s="1" t="s">
        <v>38349</v>
      </c>
      <c r="D17479" s="2">
        <v>24425</v>
      </c>
      <c r="E17479" s="1" t="s">
        <v>17</v>
      </c>
      <c r="F17479" s="1" t="s">
        <v>17</v>
      </c>
      <c r="G17479">
        <v>70000</v>
      </c>
      <c r="H17479">
        <v>0</v>
      </c>
      <c r="I17479" s="1" t="s">
        <v>408</v>
      </c>
      <c r="J17479">
        <v>0</v>
      </c>
      <c r="K17479">
        <v>0</v>
      </c>
      <c r="L17479" s="1" t="s">
        <v>38350</v>
      </c>
      <c r="M17479" s="1"/>
      <c r="N17479" s="1" t="s">
        <v>38351</v>
      </c>
      <c r="O17479" s="2">
        <v>37875</v>
      </c>
    </row>
    <row r="17480" spans="1:15" x14ac:dyDescent="0.35">
      <c r="A17480">
        <v>23180</v>
      </c>
      <c r="B17480">
        <v>627</v>
      </c>
      <c r="C17480" s="1" t="s">
        <v>38352</v>
      </c>
      <c r="D17480" s="2">
        <v>24262</v>
      </c>
      <c r="E17480" s="1" t="s">
        <v>16</v>
      </c>
      <c r="F17480" s="1" t="s">
        <v>28</v>
      </c>
      <c r="G17480">
        <v>60000</v>
      </c>
      <c r="H17480">
        <v>0</v>
      </c>
      <c r="I17480" s="1" t="s">
        <v>408</v>
      </c>
      <c r="J17480">
        <v>0</v>
      </c>
      <c r="K17480">
        <v>0</v>
      </c>
      <c r="L17480" s="1" t="s">
        <v>38353</v>
      </c>
      <c r="M17480" s="1"/>
      <c r="N17480" s="1" t="s">
        <v>38354</v>
      </c>
      <c r="O17480" s="2">
        <v>37986</v>
      </c>
    </row>
    <row r="17481" spans="1:15" x14ac:dyDescent="0.35">
      <c r="A17481">
        <v>23184</v>
      </c>
      <c r="B17481">
        <v>339</v>
      </c>
      <c r="C17481" s="1" t="s">
        <v>38355</v>
      </c>
      <c r="D17481" s="2">
        <v>24363</v>
      </c>
      <c r="E17481" s="1" t="s">
        <v>16</v>
      </c>
      <c r="F17481" s="1" t="s">
        <v>28</v>
      </c>
      <c r="G17481">
        <v>60000</v>
      </c>
      <c r="H17481">
        <v>0</v>
      </c>
      <c r="I17481" s="1" t="s">
        <v>408</v>
      </c>
      <c r="J17481">
        <v>0</v>
      </c>
      <c r="K17481">
        <v>0</v>
      </c>
      <c r="L17481" s="1" t="s">
        <v>4383</v>
      </c>
      <c r="M17481" s="1"/>
      <c r="N17481" s="1" t="s">
        <v>38356</v>
      </c>
      <c r="O17481" s="2">
        <v>37954</v>
      </c>
    </row>
    <row r="17482" spans="1:15" x14ac:dyDescent="0.35">
      <c r="A17482">
        <v>23879</v>
      </c>
      <c r="B17482">
        <v>60</v>
      </c>
      <c r="C17482" s="1" t="s">
        <v>38357</v>
      </c>
      <c r="D17482" s="2">
        <v>24160</v>
      </c>
      <c r="E17482" s="1" t="s">
        <v>17</v>
      </c>
      <c r="F17482" s="1" t="s">
        <v>28</v>
      </c>
      <c r="G17482">
        <v>60000</v>
      </c>
      <c r="H17482">
        <v>0</v>
      </c>
      <c r="I17482" s="1" t="s">
        <v>408</v>
      </c>
      <c r="J17482">
        <v>0</v>
      </c>
      <c r="K17482">
        <v>0</v>
      </c>
      <c r="L17482" s="1" t="s">
        <v>21884</v>
      </c>
      <c r="M17482" s="1"/>
      <c r="N17482" s="1" t="s">
        <v>38358</v>
      </c>
      <c r="O17482" s="2">
        <v>37894</v>
      </c>
    </row>
    <row r="17483" spans="1:15" x14ac:dyDescent="0.35">
      <c r="A17483">
        <v>24829</v>
      </c>
      <c r="B17483">
        <v>325</v>
      </c>
      <c r="C17483" s="1" t="s">
        <v>38359</v>
      </c>
      <c r="D17483" s="2">
        <v>23797</v>
      </c>
      <c r="E17483" s="1" t="s">
        <v>17</v>
      </c>
      <c r="F17483" s="1" t="s">
        <v>17</v>
      </c>
      <c r="G17483">
        <v>60000</v>
      </c>
      <c r="H17483">
        <v>0</v>
      </c>
      <c r="I17483" s="1" t="s">
        <v>408</v>
      </c>
      <c r="J17483">
        <v>0</v>
      </c>
      <c r="K17483">
        <v>0</v>
      </c>
      <c r="L17483" s="1" t="s">
        <v>38360</v>
      </c>
      <c r="M17483" s="1"/>
      <c r="N17483" s="1" t="s">
        <v>38361</v>
      </c>
      <c r="O17483" s="2">
        <v>37845</v>
      </c>
    </row>
    <row r="17484" spans="1:15" x14ac:dyDescent="0.35">
      <c r="A17484">
        <v>25424</v>
      </c>
      <c r="B17484">
        <v>609</v>
      </c>
      <c r="C17484" s="1" t="s">
        <v>38362</v>
      </c>
      <c r="D17484" s="2">
        <v>24322</v>
      </c>
      <c r="E17484" s="1" t="s">
        <v>16</v>
      </c>
      <c r="F17484" s="1" t="s">
        <v>17</v>
      </c>
      <c r="G17484">
        <v>70000</v>
      </c>
      <c r="H17484">
        <v>0</v>
      </c>
      <c r="I17484" s="1" t="s">
        <v>408</v>
      </c>
      <c r="J17484">
        <v>0</v>
      </c>
      <c r="K17484">
        <v>0</v>
      </c>
      <c r="L17484" s="1" t="s">
        <v>38363</v>
      </c>
      <c r="M17484" s="1"/>
      <c r="N17484" s="1" t="s">
        <v>38364</v>
      </c>
      <c r="O17484" s="2">
        <v>38108</v>
      </c>
    </row>
    <row r="17485" spans="1:15" x14ac:dyDescent="0.35">
      <c r="A17485">
        <v>26349</v>
      </c>
      <c r="B17485">
        <v>641</v>
      </c>
      <c r="C17485" s="1" t="s">
        <v>38365</v>
      </c>
      <c r="D17485" s="2">
        <v>23851</v>
      </c>
      <c r="E17485" s="1" t="s">
        <v>16</v>
      </c>
      <c r="F17485" s="1" t="s">
        <v>17</v>
      </c>
      <c r="G17485">
        <v>60000</v>
      </c>
      <c r="H17485">
        <v>0</v>
      </c>
      <c r="I17485" s="1" t="s">
        <v>408</v>
      </c>
      <c r="J17485">
        <v>0</v>
      </c>
      <c r="K17485">
        <v>0</v>
      </c>
      <c r="L17485" s="1" t="s">
        <v>18648</v>
      </c>
      <c r="M17485" s="1"/>
      <c r="N17485" s="1" t="s">
        <v>38366</v>
      </c>
      <c r="O17485" s="2">
        <v>37898</v>
      </c>
    </row>
    <row r="17486" spans="1:15" x14ac:dyDescent="0.35">
      <c r="A17486">
        <v>26895</v>
      </c>
      <c r="B17486">
        <v>238</v>
      </c>
      <c r="C17486" s="1" t="s">
        <v>38367</v>
      </c>
      <c r="D17486" s="2">
        <v>26941</v>
      </c>
      <c r="E17486" s="1" t="s">
        <v>16</v>
      </c>
      <c r="F17486" s="1" t="s">
        <v>28</v>
      </c>
      <c r="G17486">
        <v>10000</v>
      </c>
      <c r="H17486">
        <v>0</v>
      </c>
      <c r="I17486" s="1" t="s">
        <v>472</v>
      </c>
      <c r="J17486">
        <v>0</v>
      </c>
      <c r="K17486">
        <v>0</v>
      </c>
      <c r="L17486" s="1" t="s">
        <v>38368</v>
      </c>
      <c r="M17486" s="1"/>
      <c r="N17486" s="1" t="s">
        <v>297</v>
      </c>
      <c r="O17486" s="2">
        <v>37984</v>
      </c>
    </row>
    <row r="17487" spans="1:15" x14ac:dyDescent="0.35">
      <c r="A17487">
        <v>28449</v>
      </c>
      <c r="B17487">
        <v>212</v>
      </c>
      <c r="C17487" s="1" t="s">
        <v>38369</v>
      </c>
      <c r="D17487" s="2">
        <v>25578</v>
      </c>
      <c r="E17487" s="1" t="s">
        <v>17</v>
      </c>
      <c r="F17487" s="1" t="s">
        <v>17</v>
      </c>
      <c r="G17487">
        <v>10000</v>
      </c>
      <c r="H17487">
        <v>0</v>
      </c>
      <c r="I17487" s="1" t="s">
        <v>472</v>
      </c>
      <c r="J17487">
        <v>1</v>
      </c>
      <c r="K17487">
        <v>0</v>
      </c>
      <c r="L17487" s="1" t="s">
        <v>35736</v>
      </c>
      <c r="M17487" s="1"/>
      <c r="N17487" s="1" t="s">
        <v>108</v>
      </c>
      <c r="O17487" s="2">
        <v>37292</v>
      </c>
    </row>
    <row r="17488" spans="1:15" x14ac:dyDescent="0.35">
      <c r="A17488">
        <v>28679</v>
      </c>
      <c r="B17488">
        <v>548</v>
      </c>
      <c r="C17488" s="1" t="s">
        <v>38370</v>
      </c>
      <c r="D17488" s="2">
        <v>24176</v>
      </c>
      <c r="E17488" s="1" t="s">
        <v>16</v>
      </c>
      <c r="F17488" s="1" t="s">
        <v>17</v>
      </c>
      <c r="G17488">
        <v>60000</v>
      </c>
      <c r="H17488">
        <v>0</v>
      </c>
      <c r="I17488" s="1" t="s">
        <v>408</v>
      </c>
      <c r="J17488">
        <v>0</v>
      </c>
      <c r="K17488">
        <v>0</v>
      </c>
      <c r="L17488" s="1" t="s">
        <v>21901</v>
      </c>
      <c r="M17488" s="1"/>
      <c r="N17488" s="1" t="s">
        <v>38371</v>
      </c>
      <c r="O17488" s="2">
        <v>38153</v>
      </c>
    </row>
    <row r="17489" spans="1:15" x14ac:dyDescent="0.35">
      <c r="A17489">
        <v>28680</v>
      </c>
      <c r="B17489">
        <v>545</v>
      </c>
      <c r="C17489" s="1" t="s">
        <v>38372</v>
      </c>
      <c r="D17489" s="2">
        <v>24389</v>
      </c>
      <c r="E17489" s="1" t="s">
        <v>16</v>
      </c>
      <c r="F17489" s="1" t="s">
        <v>28</v>
      </c>
      <c r="G17489">
        <v>60000</v>
      </c>
      <c r="H17489">
        <v>0</v>
      </c>
      <c r="I17489" s="1" t="s">
        <v>408</v>
      </c>
      <c r="J17489">
        <v>0</v>
      </c>
      <c r="K17489">
        <v>0</v>
      </c>
      <c r="L17489" s="1" t="s">
        <v>17762</v>
      </c>
      <c r="M17489" s="1"/>
      <c r="N17489" s="1" t="s">
        <v>38373</v>
      </c>
      <c r="O17489" s="2">
        <v>38103</v>
      </c>
    </row>
    <row r="17490" spans="1:15" x14ac:dyDescent="0.35">
      <c r="A17490">
        <v>28860</v>
      </c>
      <c r="B17490">
        <v>347</v>
      </c>
      <c r="C17490" s="1" t="s">
        <v>38374</v>
      </c>
      <c r="D17490" s="2">
        <v>24251</v>
      </c>
      <c r="E17490" s="1" t="s">
        <v>17</v>
      </c>
      <c r="F17490" s="1" t="s">
        <v>17</v>
      </c>
      <c r="G17490">
        <v>60000</v>
      </c>
      <c r="H17490">
        <v>0</v>
      </c>
      <c r="I17490" s="1" t="s">
        <v>408</v>
      </c>
      <c r="J17490">
        <v>0</v>
      </c>
      <c r="K17490">
        <v>0</v>
      </c>
      <c r="L17490" s="1" t="s">
        <v>17810</v>
      </c>
      <c r="M17490" s="1"/>
      <c r="N17490" s="1" t="s">
        <v>38375</v>
      </c>
      <c r="O17490" s="2">
        <v>37941</v>
      </c>
    </row>
    <row r="17491" spans="1:15" x14ac:dyDescent="0.35">
      <c r="A17491">
        <v>29037</v>
      </c>
      <c r="B17491">
        <v>50</v>
      </c>
      <c r="C17491" s="1" t="s">
        <v>38376</v>
      </c>
      <c r="D17491" s="2">
        <v>24396</v>
      </c>
      <c r="E17491" s="1" t="s">
        <v>17</v>
      </c>
      <c r="F17491" s="1" t="s">
        <v>17</v>
      </c>
      <c r="G17491">
        <v>60000</v>
      </c>
      <c r="H17491">
        <v>0</v>
      </c>
      <c r="I17491" s="1" t="s">
        <v>408</v>
      </c>
      <c r="J17491">
        <v>0</v>
      </c>
      <c r="K17491">
        <v>0</v>
      </c>
      <c r="L17491" s="1" t="s">
        <v>38377</v>
      </c>
      <c r="M17491" s="1"/>
      <c r="N17491" s="1" t="s">
        <v>38378</v>
      </c>
      <c r="O17491" s="2">
        <v>37933</v>
      </c>
    </row>
    <row r="17492" spans="1:15" x14ac:dyDescent="0.35">
      <c r="A17492">
        <v>29038</v>
      </c>
      <c r="B17492">
        <v>334</v>
      </c>
      <c r="C17492" s="1" t="s">
        <v>38379</v>
      </c>
      <c r="D17492" s="2">
        <v>24403</v>
      </c>
      <c r="E17492" s="1" t="s">
        <v>16</v>
      </c>
      <c r="F17492" s="1" t="s">
        <v>28</v>
      </c>
      <c r="G17492">
        <v>60000</v>
      </c>
      <c r="H17492">
        <v>0</v>
      </c>
      <c r="I17492" s="1" t="s">
        <v>408</v>
      </c>
      <c r="J17492">
        <v>0</v>
      </c>
      <c r="K17492">
        <v>0</v>
      </c>
      <c r="L17492" s="1" t="s">
        <v>38380</v>
      </c>
      <c r="M17492" s="1"/>
      <c r="N17492" s="1" t="s">
        <v>38381</v>
      </c>
      <c r="O17492" s="2">
        <v>38159</v>
      </c>
    </row>
    <row r="17493" spans="1:15" x14ac:dyDescent="0.35">
      <c r="A17493">
        <v>11500</v>
      </c>
      <c r="B17493">
        <v>52</v>
      </c>
      <c r="C17493" s="1" t="s">
        <v>38382</v>
      </c>
      <c r="D17493" s="2">
        <v>27290</v>
      </c>
      <c r="E17493" s="1" t="s">
        <v>16</v>
      </c>
      <c r="F17493" s="1" t="s">
        <v>28</v>
      </c>
      <c r="G17493">
        <v>40000</v>
      </c>
      <c r="H17493">
        <v>0</v>
      </c>
      <c r="I17493" s="1" t="s">
        <v>320</v>
      </c>
      <c r="J17493">
        <v>1</v>
      </c>
      <c r="K17493">
        <v>0</v>
      </c>
      <c r="L17493" s="1" t="s">
        <v>2523</v>
      </c>
      <c r="M17493" s="1"/>
      <c r="N17493" s="1" t="s">
        <v>38383</v>
      </c>
      <c r="O17493" s="2">
        <v>37837</v>
      </c>
    </row>
    <row r="17494" spans="1:15" x14ac:dyDescent="0.35">
      <c r="A17494">
        <v>11506</v>
      </c>
      <c r="B17494">
        <v>60</v>
      </c>
      <c r="C17494" s="1" t="s">
        <v>38384</v>
      </c>
      <c r="D17494" s="2">
        <v>24244</v>
      </c>
      <c r="E17494" s="1" t="s">
        <v>16</v>
      </c>
      <c r="F17494" s="1" t="s">
        <v>17</v>
      </c>
      <c r="G17494">
        <v>60000</v>
      </c>
      <c r="H17494">
        <v>0</v>
      </c>
      <c r="I17494" s="1" t="s">
        <v>320</v>
      </c>
      <c r="J17494">
        <v>0</v>
      </c>
      <c r="K17494">
        <v>0</v>
      </c>
      <c r="L17494" s="1" t="s">
        <v>38385</v>
      </c>
      <c r="M17494" s="1"/>
      <c r="N17494" s="1" t="s">
        <v>38386</v>
      </c>
      <c r="O17494" s="2">
        <v>37873</v>
      </c>
    </row>
    <row r="17495" spans="1:15" x14ac:dyDescent="0.35">
      <c r="A17495">
        <v>11620</v>
      </c>
      <c r="B17495">
        <v>609</v>
      </c>
      <c r="C17495" s="1" t="s">
        <v>38387</v>
      </c>
      <c r="D17495" s="2">
        <v>26774</v>
      </c>
      <c r="E17495" s="1" t="s">
        <v>16</v>
      </c>
      <c r="F17495" s="1" t="s">
        <v>28</v>
      </c>
      <c r="G17495">
        <v>50000</v>
      </c>
      <c r="H17495">
        <v>0</v>
      </c>
      <c r="I17495" s="1" t="s">
        <v>320</v>
      </c>
      <c r="J17495">
        <v>1</v>
      </c>
      <c r="K17495">
        <v>0</v>
      </c>
      <c r="L17495" s="1" t="s">
        <v>38388</v>
      </c>
      <c r="M17495" s="1"/>
      <c r="N17495" s="1" t="s">
        <v>38389</v>
      </c>
      <c r="O17495" s="2">
        <v>37845</v>
      </c>
    </row>
    <row r="17496" spans="1:15" x14ac:dyDescent="0.35">
      <c r="A17496">
        <v>11621</v>
      </c>
      <c r="B17496">
        <v>611</v>
      </c>
      <c r="C17496" s="1" t="s">
        <v>38390</v>
      </c>
      <c r="D17496" s="2">
        <v>26714</v>
      </c>
      <c r="E17496" s="1" t="s">
        <v>16</v>
      </c>
      <c r="F17496" s="1" t="s">
        <v>28</v>
      </c>
      <c r="G17496">
        <v>50000</v>
      </c>
      <c r="H17496">
        <v>0</v>
      </c>
      <c r="I17496" s="1" t="s">
        <v>320</v>
      </c>
      <c r="J17496">
        <v>0</v>
      </c>
      <c r="K17496">
        <v>0</v>
      </c>
      <c r="L17496" s="1" t="s">
        <v>38391</v>
      </c>
      <c r="M17496" s="1"/>
      <c r="N17496" s="1" t="s">
        <v>38392</v>
      </c>
      <c r="O17496" s="2">
        <v>38019</v>
      </c>
    </row>
    <row r="17497" spans="1:15" x14ac:dyDescent="0.35">
      <c r="A17497">
        <v>11769</v>
      </c>
      <c r="B17497">
        <v>55</v>
      </c>
      <c r="C17497" s="1" t="s">
        <v>38393</v>
      </c>
      <c r="D17497" s="2">
        <v>26893</v>
      </c>
      <c r="E17497" s="1" t="s">
        <v>16</v>
      </c>
      <c r="F17497" s="1" t="s">
        <v>28</v>
      </c>
      <c r="G17497">
        <v>50000</v>
      </c>
      <c r="H17497">
        <v>0</v>
      </c>
      <c r="I17497" s="1" t="s">
        <v>320</v>
      </c>
      <c r="J17497">
        <v>1</v>
      </c>
      <c r="K17497">
        <v>0</v>
      </c>
      <c r="L17497" s="1" t="s">
        <v>17689</v>
      </c>
      <c r="M17497" s="1"/>
      <c r="N17497" s="1" t="s">
        <v>38394</v>
      </c>
      <c r="O17497" s="2">
        <v>37924</v>
      </c>
    </row>
    <row r="17498" spans="1:15" x14ac:dyDescent="0.35">
      <c r="A17498">
        <v>12286</v>
      </c>
      <c r="B17498">
        <v>265</v>
      </c>
      <c r="C17498" s="1" t="s">
        <v>38395</v>
      </c>
      <c r="D17498" s="2">
        <v>25452</v>
      </c>
      <c r="E17498" s="1" t="s">
        <v>16</v>
      </c>
      <c r="F17498" s="1" t="s">
        <v>17</v>
      </c>
      <c r="G17498">
        <v>40000</v>
      </c>
      <c r="H17498">
        <v>0</v>
      </c>
      <c r="I17498" s="1" t="s">
        <v>320</v>
      </c>
      <c r="J17498">
        <v>1</v>
      </c>
      <c r="K17498">
        <v>0</v>
      </c>
      <c r="L17498" s="1" t="s">
        <v>29409</v>
      </c>
      <c r="M17498" s="1"/>
      <c r="N17498" s="1" t="s">
        <v>527</v>
      </c>
      <c r="O17498" s="2">
        <v>37577</v>
      </c>
    </row>
    <row r="17499" spans="1:15" x14ac:dyDescent="0.35">
      <c r="A17499">
        <v>12415</v>
      </c>
      <c r="B17499">
        <v>552</v>
      </c>
      <c r="C17499" s="1" t="s">
        <v>38396</v>
      </c>
      <c r="D17499" s="2">
        <v>24413</v>
      </c>
      <c r="E17499" s="1" t="s">
        <v>16</v>
      </c>
      <c r="F17499" s="1" t="s">
        <v>28</v>
      </c>
      <c r="G17499">
        <v>60000</v>
      </c>
      <c r="H17499">
        <v>0</v>
      </c>
      <c r="I17499" s="1" t="s">
        <v>320</v>
      </c>
      <c r="J17499">
        <v>0</v>
      </c>
      <c r="K17499">
        <v>0</v>
      </c>
      <c r="L17499" s="1" t="s">
        <v>38397</v>
      </c>
      <c r="M17499" s="1"/>
      <c r="N17499" s="1" t="s">
        <v>11579</v>
      </c>
      <c r="O17499" s="2">
        <v>38132</v>
      </c>
    </row>
    <row r="17500" spans="1:15" x14ac:dyDescent="0.35">
      <c r="A17500">
        <v>12417</v>
      </c>
      <c r="B17500">
        <v>307</v>
      </c>
      <c r="C17500" s="1" t="s">
        <v>38398</v>
      </c>
      <c r="D17500" s="2">
        <v>24436</v>
      </c>
      <c r="E17500" s="1" t="s">
        <v>16</v>
      </c>
      <c r="F17500" s="1" t="s">
        <v>28</v>
      </c>
      <c r="G17500">
        <v>60000</v>
      </c>
      <c r="H17500">
        <v>0</v>
      </c>
      <c r="I17500" s="1" t="s">
        <v>320</v>
      </c>
      <c r="J17500">
        <v>1</v>
      </c>
      <c r="K17500">
        <v>0</v>
      </c>
      <c r="L17500" s="1" t="s">
        <v>38289</v>
      </c>
      <c r="M17500" s="1"/>
      <c r="N17500" s="1" t="s">
        <v>38399</v>
      </c>
      <c r="O17500" s="2">
        <v>38176</v>
      </c>
    </row>
    <row r="17501" spans="1:15" x14ac:dyDescent="0.35">
      <c r="A17501">
        <v>12532</v>
      </c>
      <c r="B17501">
        <v>53</v>
      </c>
      <c r="C17501" s="1" t="s">
        <v>38400</v>
      </c>
      <c r="D17501" s="2">
        <v>26732</v>
      </c>
      <c r="E17501" s="1" t="s">
        <v>17</v>
      </c>
      <c r="F17501" s="1" t="s">
        <v>17</v>
      </c>
      <c r="G17501">
        <v>50000</v>
      </c>
      <c r="H17501">
        <v>0</v>
      </c>
      <c r="I17501" s="1" t="s">
        <v>320</v>
      </c>
      <c r="J17501">
        <v>1</v>
      </c>
      <c r="K17501">
        <v>0</v>
      </c>
      <c r="L17501" s="1" t="s">
        <v>30711</v>
      </c>
      <c r="M17501" s="1"/>
      <c r="N17501" s="1" t="s">
        <v>38401</v>
      </c>
      <c r="O17501" s="2">
        <v>38075</v>
      </c>
    </row>
    <row r="17502" spans="1:15" x14ac:dyDescent="0.35">
      <c r="A17502">
        <v>12622</v>
      </c>
      <c r="B17502">
        <v>248</v>
      </c>
      <c r="C17502" s="1" t="s">
        <v>38402</v>
      </c>
      <c r="D17502" s="2">
        <v>25303</v>
      </c>
      <c r="E17502" s="1" t="s">
        <v>17</v>
      </c>
      <c r="F17502" s="1" t="s">
        <v>17</v>
      </c>
      <c r="G17502">
        <v>40000</v>
      </c>
      <c r="H17502">
        <v>0</v>
      </c>
      <c r="I17502" s="1" t="s">
        <v>320</v>
      </c>
      <c r="J17502">
        <v>1</v>
      </c>
      <c r="K17502">
        <v>0</v>
      </c>
      <c r="L17502" s="1" t="s">
        <v>23850</v>
      </c>
      <c r="M17502" s="1"/>
      <c r="N17502" s="1" t="s">
        <v>1326</v>
      </c>
      <c r="O17502" s="2">
        <v>37672</v>
      </c>
    </row>
    <row r="17503" spans="1:15" x14ac:dyDescent="0.35">
      <c r="A17503">
        <v>13559</v>
      </c>
      <c r="B17503">
        <v>123</v>
      </c>
      <c r="C17503" s="1" t="s">
        <v>38403</v>
      </c>
      <c r="D17503" s="2">
        <v>25371</v>
      </c>
      <c r="E17503" s="1" t="s">
        <v>16</v>
      </c>
      <c r="F17503" s="1" t="s">
        <v>28</v>
      </c>
      <c r="G17503">
        <v>50000</v>
      </c>
      <c r="H17503">
        <v>0</v>
      </c>
      <c r="I17503" s="1" t="s">
        <v>320</v>
      </c>
      <c r="J17503">
        <v>1</v>
      </c>
      <c r="K17503">
        <v>0</v>
      </c>
      <c r="L17503" s="1" t="s">
        <v>38404</v>
      </c>
      <c r="M17503" s="1"/>
      <c r="N17503" s="1" t="s">
        <v>272</v>
      </c>
      <c r="O17503" s="2">
        <v>37132</v>
      </c>
    </row>
    <row r="17504" spans="1:15" x14ac:dyDescent="0.35">
      <c r="A17504">
        <v>13560</v>
      </c>
      <c r="B17504">
        <v>167</v>
      </c>
      <c r="C17504" s="1" t="s">
        <v>38405</v>
      </c>
      <c r="D17504" s="2">
        <v>25431</v>
      </c>
      <c r="E17504" s="1" t="s">
        <v>17</v>
      </c>
      <c r="F17504" s="1" t="s">
        <v>17</v>
      </c>
      <c r="G17504">
        <v>50000</v>
      </c>
      <c r="H17504">
        <v>0</v>
      </c>
      <c r="I17504" s="1" t="s">
        <v>320</v>
      </c>
      <c r="J17504">
        <v>1</v>
      </c>
      <c r="K17504">
        <v>0</v>
      </c>
      <c r="L17504" s="1" t="s">
        <v>1545</v>
      </c>
      <c r="M17504" s="1"/>
      <c r="N17504" s="1" t="s">
        <v>73</v>
      </c>
      <c r="O17504" s="2">
        <v>37153</v>
      </c>
    </row>
    <row r="17505" spans="1:15" x14ac:dyDescent="0.35">
      <c r="A17505">
        <v>13561</v>
      </c>
      <c r="B17505">
        <v>253</v>
      </c>
      <c r="C17505" s="1" t="s">
        <v>38406</v>
      </c>
      <c r="D17505" s="2">
        <v>25422</v>
      </c>
      <c r="E17505" s="1" t="s">
        <v>17</v>
      </c>
      <c r="F17505" s="1" t="s">
        <v>17</v>
      </c>
      <c r="G17505">
        <v>50000</v>
      </c>
      <c r="H17505">
        <v>0</v>
      </c>
      <c r="I17505" s="1" t="s">
        <v>320</v>
      </c>
      <c r="J17505">
        <v>1</v>
      </c>
      <c r="K17505">
        <v>0</v>
      </c>
      <c r="L17505" s="1" t="s">
        <v>23810</v>
      </c>
      <c r="M17505" s="1"/>
      <c r="N17505" s="1" t="s">
        <v>108</v>
      </c>
      <c r="O17505" s="2">
        <v>37774</v>
      </c>
    </row>
    <row r="17506" spans="1:15" x14ac:dyDescent="0.35">
      <c r="A17506">
        <v>13563</v>
      </c>
      <c r="B17506">
        <v>269</v>
      </c>
      <c r="C17506" s="1" t="s">
        <v>38407</v>
      </c>
      <c r="D17506" s="2">
        <v>25416</v>
      </c>
      <c r="E17506" s="1" t="s">
        <v>17</v>
      </c>
      <c r="F17506" s="1" t="s">
        <v>17</v>
      </c>
      <c r="G17506">
        <v>50000</v>
      </c>
      <c r="H17506">
        <v>0</v>
      </c>
      <c r="I17506" s="1" t="s">
        <v>320</v>
      </c>
      <c r="J17506">
        <v>0</v>
      </c>
      <c r="K17506">
        <v>0</v>
      </c>
      <c r="L17506" s="1" t="s">
        <v>38408</v>
      </c>
      <c r="M17506" s="1"/>
      <c r="N17506" s="1" t="s">
        <v>48</v>
      </c>
      <c r="O17506" s="2">
        <v>37083</v>
      </c>
    </row>
    <row r="17507" spans="1:15" x14ac:dyDescent="0.35">
      <c r="A17507">
        <v>13703</v>
      </c>
      <c r="B17507">
        <v>623</v>
      </c>
      <c r="C17507" s="1" t="s">
        <v>38409</v>
      </c>
      <c r="D17507" s="2">
        <v>27184</v>
      </c>
      <c r="E17507" s="1" t="s">
        <v>16</v>
      </c>
      <c r="F17507" s="1" t="s">
        <v>28</v>
      </c>
      <c r="G17507">
        <v>30000</v>
      </c>
      <c r="H17507">
        <v>0</v>
      </c>
      <c r="I17507" s="1" t="s">
        <v>320</v>
      </c>
      <c r="J17507">
        <v>1</v>
      </c>
      <c r="K17507">
        <v>0</v>
      </c>
      <c r="L17507" s="1" t="s">
        <v>38410</v>
      </c>
      <c r="M17507" s="1"/>
      <c r="N17507" s="1" t="s">
        <v>38411</v>
      </c>
      <c r="O17507" s="2">
        <v>37932</v>
      </c>
    </row>
    <row r="17508" spans="1:15" x14ac:dyDescent="0.35">
      <c r="A17508">
        <v>13708</v>
      </c>
      <c r="B17508">
        <v>49</v>
      </c>
      <c r="C17508" s="1" t="s">
        <v>38412</v>
      </c>
      <c r="D17508" s="2">
        <v>24200</v>
      </c>
      <c r="E17508" s="1" t="s">
        <v>16</v>
      </c>
      <c r="F17508" s="1" t="s">
        <v>28</v>
      </c>
      <c r="G17508">
        <v>60000</v>
      </c>
      <c r="H17508">
        <v>0</v>
      </c>
      <c r="I17508" s="1" t="s">
        <v>320</v>
      </c>
      <c r="J17508">
        <v>0</v>
      </c>
      <c r="K17508">
        <v>0</v>
      </c>
      <c r="L17508" s="1" t="s">
        <v>38413</v>
      </c>
      <c r="M17508" s="1"/>
      <c r="N17508" s="1" t="s">
        <v>38414</v>
      </c>
      <c r="O17508" s="2">
        <v>37862</v>
      </c>
    </row>
    <row r="17509" spans="1:15" x14ac:dyDescent="0.35">
      <c r="A17509">
        <v>14164</v>
      </c>
      <c r="B17509">
        <v>130</v>
      </c>
      <c r="C17509" s="1" t="s">
        <v>38415</v>
      </c>
      <c r="D17509" s="2">
        <v>25519</v>
      </c>
      <c r="E17509" s="1" t="s">
        <v>16</v>
      </c>
      <c r="F17509" s="1" t="s">
        <v>28</v>
      </c>
      <c r="G17509">
        <v>50000</v>
      </c>
      <c r="H17509">
        <v>0</v>
      </c>
      <c r="I17509" s="1" t="s">
        <v>320</v>
      </c>
      <c r="J17509">
        <v>1</v>
      </c>
      <c r="K17509">
        <v>0</v>
      </c>
      <c r="L17509" s="1" t="s">
        <v>14167</v>
      </c>
      <c r="M17509" s="1"/>
      <c r="N17509" s="1" t="s">
        <v>203</v>
      </c>
      <c r="O17509" s="2">
        <v>37300</v>
      </c>
    </row>
    <row r="17510" spans="1:15" x14ac:dyDescent="0.35">
      <c r="A17510">
        <v>14165</v>
      </c>
      <c r="B17510">
        <v>261</v>
      </c>
      <c r="C17510" s="1" t="s">
        <v>38416</v>
      </c>
      <c r="D17510" s="2">
        <v>25321</v>
      </c>
      <c r="E17510" s="1" t="s">
        <v>16</v>
      </c>
      <c r="F17510" s="1" t="s">
        <v>28</v>
      </c>
      <c r="G17510">
        <v>50000</v>
      </c>
      <c r="H17510">
        <v>0</v>
      </c>
      <c r="I17510" s="1" t="s">
        <v>320</v>
      </c>
      <c r="J17510">
        <v>1</v>
      </c>
      <c r="K17510">
        <v>0</v>
      </c>
      <c r="L17510" s="1" t="s">
        <v>23917</v>
      </c>
      <c r="M17510" s="1"/>
      <c r="N17510" s="1" t="s">
        <v>51</v>
      </c>
      <c r="O17510" s="2">
        <v>37185</v>
      </c>
    </row>
    <row r="17511" spans="1:15" x14ac:dyDescent="0.35">
      <c r="A17511">
        <v>14724</v>
      </c>
      <c r="B17511">
        <v>49</v>
      </c>
      <c r="C17511" s="1" t="s">
        <v>38417</v>
      </c>
      <c r="D17511" s="2">
        <v>24300</v>
      </c>
      <c r="E17511" s="1" t="s">
        <v>17</v>
      </c>
      <c r="F17511" s="1" t="s">
        <v>17</v>
      </c>
      <c r="G17511">
        <v>60000</v>
      </c>
      <c r="H17511">
        <v>0</v>
      </c>
      <c r="I17511" s="1" t="s">
        <v>320</v>
      </c>
      <c r="J17511">
        <v>1</v>
      </c>
      <c r="K17511">
        <v>0</v>
      </c>
      <c r="L17511" s="1" t="s">
        <v>38418</v>
      </c>
      <c r="M17511" s="1"/>
      <c r="N17511" s="1" t="s">
        <v>38419</v>
      </c>
      <c r="O17511" s="2">
        <v>37946</v>
      </c>
    </row>
    <row r="17512" spans="1:15" x14ac:dyDescent="0.35">
      <c r="A17512">
        <v>14725</v>
      </c>
      <c r="B17512">
        <v>69</v>
      </c>
      <c r="C17512" s="1" t="s">
        <v>38420</v>
      </c>
      <c r="D17512" s="2">
        <v>24438</v>
      </c>
      <c r="E17512" s="1" t="s">
        <v>17</v>
      </c>
      <c r="F17512" s="1" t="s">
        <v>17</v>
      </c>
      <c r="G17512">
        <v>60000</v>
      </c>
      <c r="H17512">
        <v>0</v>
      </c>
      <c r="I17512" s="1" t="s">
        <v>320</v>
      </c>
      <c r="J17512">
        <v>1</v>
      </c>
      <c r="K17512">
        <v>0</v>
      </c>
      <c r="L17512" s="1" t="s">
        <v>38421</v>
      </c>
      <c r="M17512" s="1"/>
      <c r="N17512" s="1" t="s">
        <v>38422</v>
      </c>
      <c r="O17512" s="2">
        <v>37883</v>
      </c>
    </row>
    <row r="17513" spans="1:15" x14ac:dyDescent="0.35">
      <c r="A17513">
        <v>14729</v>
      </c>
      <c r="B17513">
        <v>298</v>
      </c>
      <c r="C17513" s="1" t="s">
        <v>38423</v>
      </c>
      <c r="D17513" s="2">
        <v>24296</v>
      </c>
      <c r="E17513" s="1" t="s">
        <v>16</v>
      </c>
      <c r="F17513" s="1" t="s">
        <v>28</v>
      </c>
      <c r="G17513">
        <v>60000</v>
      </c>
      <c r="H17513">
        <v>0</v>
      </c>
      <c r="I17513" s="1" t="s">
        <v>320</v>
      </c>
      <c r="J17513">
        <v>1</v>
      </c>
      <c r="K17513">
        <v>0</v>
      </c>
      <c r="L17513" s="1" t="s">
        <v>22614</v>
      </c>
      <c r="M17513" s="1"/>
      <c r="N17513" s="1" t="s">
        <v>38424</v>
      </c>
      <c r="O17513" s="2">
        <v>38000</v>
      </c>
    </row>
    <row r="17514" spans="1:15" x14ac:dyDescent="0.35">
      <c r="A17514">
        <v>14872</v>
      </c>
      <c r="B17514">
        <v>548</v>
      </c>
      <c r="C17514" s="1" t="s">
        <v>38425</v>
      </c>
      <c r="D17514" s="2">
        <v>27087</v>
      </c>
      <c r="E17514" s="1" t="s">
        <v>17</v>
      </c>
      <c r="F17514" s="1" t="s">
        <v>17</v>
      </c>
      <c r="G17514">
        <v>30000</v>
      </c>
      <c r="H17514">
        <v>0</v>
      </c>
      <c r="I17514" s="1" t="s">
        <v>320</v>
      </c>
      <c r="J17514">
        <v>1</v>
      </c>
      <c r="K17514">
        <v>0</v>
      </c>
      <c r="L17514" s="1" t="s">
        <v>38426</v>
      </c>
      <c r="M17514" s="1"/>
      <c r="N17514" s="1" t="s">
        <v>38427</v>
      </c>
      <c r="O17514" s="2">
        <v>37953</v>
      </c>
    </row>
    <row r="17515" spans="1:15" x14ac:dyDescent="0.35">
      <c r="A17515">
        <v>15086</v>
      </c>
      <c r="B17515">
        <v>224</v>
      </c>
      <c r="C17515" s="1" t="s">
        <v>38428</v>
      </c>
      <c r="D17515" s="2">
        <v>25253</v>
      </c>
      <c r="E17515" s="1" t="s">
        <v>16</v>
      </c>
      <c r="F17515" s="1" t="s">
        <v>28</v>
      </c>
      <c r="G17515">
        <v>50000</v>
      </c>
      <c r="H17515">
        <v>0</v>
      </c>
      <c r="I17515" s="1" t="s">
        <v>320</v>
      </c>
      <c r="J17515">
        <v>1</v>
      </c>
      <c r="K17515">
        <v>0</v>
      </c>
      <c r="L17515" s="1" t="s">
        <v>13337</v>
      </c>
      <c r="M17515" s="1"/>
      <c r="N17515" s="1" t="s">
        <v>84</v>
      </c>
      <c r="O17515" s="2">
        <v>37637</v>
      </c>
    </row>
    <row r="17516" spans="1:15" x14ac:dyDescent="0.35">
      <c r="A17516">
        <v>15087</v>
      </c>
      <c r="B17516">
        <v>232</v>
      </c>
      <c r="C17516" s="1" t="s">
        <v>38429</v>
      </c>
      <c r="D17516" s="2">
        <v>25327</v>
      </c>
      <c r="E17516" s="1" t="s">
        <v>16</v>
      </c>
      <c r="F17516" s="1" t="s">
        <v>28</v>
      </c>
      <c r="G17516">
        <v>50000</v>
      </c>
      <c r="H17516">
        <v>0</v>
      </c>
      <c r="I17516" s="1" t="s">
        <v>320</v>
      </c>
      <c r="J17516">
        <v>0</v>
      </c>
      <c r="K17516">
        <v>0</v>
      </c>
      <c r="L17516" s="1" t="s">
        <v>27832</v>
      </c>
      <c r="M17516" s="1"/>
      <c r="N17516" s="1" t="s">
        <v>598</v>
      </c>
      <c r="O17516" s="2">
        <v>37339</v>
      </c>
    </row>
    <row r="17517" spans="1:15" x14ac:dyDescent="0.35">
      <c r="A17517">
        <v>15088</v>
      </c>
      <c r="B17517">
        <v>239</v>
      </c>
      <c r="C17517" s="1" t="s">
        <v>38430</v>
      </c>
      <c r="D17517" s="2">
        <v>25271</v>
      </c>
      <c r="E17517" s="1" t="s">
        <v>16</v>
      </c>
      <c r="F17517" s="1" t="s">
        <v>28</v>
      </c>
      <c r="G17517">
        <v>50000</v>
      </c>
      <c r="H17517">
        <v>0</v>
      </c>
      <c r="I17517" s="1" t="s">
        <v>320</v>
      </c>
      <c r="J17517">
        <v>1</v>
      </c>
      <c r="K17517">
        <v>0</v>
      </c>
      <c r="L17517" s="1" t="s">
        <v>27850</v>
      </c>
      <c r="M17517" s="1"/>
      <c r="N17517" s="1" t="s">
        <v>1227</v>
      </c>
      <c r="O17517" s="2">
        <v>37336</v>
      </c>
    </row>
    <row r="17518" spans="1:15" x14ac:dyDescent="0.35">
      <c r="A17518">
        <v>15285</v>
      </c>
      <c r="B17518">
        <v>307</v>
      </c>
      <c r="C17518" s="1" t="s">
        <v>38431</v>
      </c>
      <c r="D17518" s="2">
        <v>26340</v>
      </c>
      <c r="E17518" s="1" t="s">
        <v>16</v>
      </c>
      <c r="F17518" s="1" t="s">
        <v>28</v>
      </c>
      <c r="G17518">
        <v>40000</v>
      </c>
      <c r="H17518">
        <v>0</v>
      </c>
      <c r="I17518" s="1" t="s">
        <v>320</v>
      </c>
      <c r="J17518">
        <v>1</v>
      </c>
      <c r="K17518">
        <v>0</v>
      </c>
      <c r="L17518" s="1" t="s">
        <v>38432</v>
      </c>
      <c r="M17518" s="1"/>
      <c r="N17518" s="1" t="s">
        <v>38433</v>
      </c>
      <c r="O17518" s="2">
        <v>37881</v>
      </c>
    </row>
    <row r="17519" spans="1:15" x14ac:dyDescent="0.35">
      <c r="A17519">
        <v>15286</v>
      </c>
      <c r="B17519">
        <v>546</v>
      </c>
      <c r="C17519" s="1" t="s">
        <v>38434</v>
      </c>
      <c r="D17519" s="2">
        <v>26938</v>
      </c>
      <c r="E17519" s="1" t="s">
        <v>17</v>
      </c>
      <c r="F17519" s="1" t="s">
        <v>17</v>
      </c>
      <c r="G17519">
        <v>50000</v>
      </c>
      <c r="H17519">
        <v>0</v>
      </c>
      <c r="I17519" s="1" t="s">
        <v>320</v>
      </c>
      <c r="J17519">
        <v>1</v>
      </c>
      <c r="K17519">
        <v>0</v>
      </c>
      <c r="L17519" s="1" t="s">
        <v>38435</v>
      </c>
      <c r="M17519" s="1"/>
      <c r="N17519" s="1" t="s">
        <v>38436</v>
      </c>
      <c r="O17519" s="2">
        <v>38121</v>
      </c>
    </row>
    <row r="17520" spans="1:15" x14ac:dyDescent="0.35">
      <c r="A17520">
        <v>15620</v>
      </c>
      <c r="B17520">
        <v>256</v>
      </c>
      <c r="C17520" s="1" t="s">
        <v>38437</v>
      </c>
      <c r="D17520" s="2">
        <v>26803</v>
      </c>
      <c r="E17520" s="1" t="s">
        <v>16</v>
      </c>
      <c r="F17520" s="1" t="s">
        <v>28</v>
      </c>
      <c r="G17520">
        <v>50000</v>
      </c>
      <c r="H17520">
        <v>0</v>
      </c>
      <c r="I17520" s="1" t="s">
        <v>320</v>
      </c>
      <c r="J17520">
        <v>0</v>
      </c>
      <c r="K17520">
        <v>0</v>
      </c>
      <c r="L17520" s="1" t="s">
        <v>30328</v>
      </c>
      <c r="M17520" s="1"/>
      <c r="N17520" s="1" t="s">
        <v>102</v>
      </c>
      <c r="O17520" s="2">
        <v>37353</v>
      </c>
    </row>
    <row r="17521" spans="1:15" x14ac:dyDescent="0.35">
      <c r="A17521">
        <v>16213</v>
      </c>
      <c r="B17521">
        <v>63</v>
      </c>
      <c r="C17521" s="1" t="s">
        <v>38438</v>
      </c>
      <c r="D17521" s="2">
        <v>24243</v>
      </c>
      <c r="E17521" s="1" t="s">
        <v>16</v>
      </c>
      <c r="F17521" s="1" t="s">
        <v>28</v>
      </c>
      <c r="G17521">
        <v>60000</v>
      </c>
      <c r="H17521">
        <v>0</v>
      </c>
      <c r="I17521" s="1" t="s">
        <v>320</v>
      </c>
      <c r="J17521">
        <v>1</v>
      </c>
      <c r="K17521">
        <v>0</v>
      </c>
      <c r="L17521" s="1" t="s">
        <v>38439</v>
      </c>
      <c r="M17521" s="1"/>
      <c r="N17521" s="1" t="s">
        <v>35476</v>
      </c>
      <c r="O17521" s="2">
        <v>37992</v>
      </c>
    </row>
    <row r="17522" spans="1:15" x14ac:dyDescent="0.35">
      <c r="A17522">
        <v>16214</v>
      </c>
      <c r="B17522">
        <v>609</v>
      </c>
      <c r="C17522" s="1" t="s">
        <v>38440</v>
      </c>
      <c r="D17522" s="2">
        <v>24141</v>
      </c>
      <c r="E17522" s="1" t="s">
        <v>17</v>
      </c>
      <c r="F17522" s="1" t="s">
        <v>17</v>
      </c>
      <c r="G17522">
        <v>60000</v>
      </c>
      <c r="H17522">
        <v>0</v>
      </c>
      <c r="I17522" s="1" t="s">
        <v>320</v>
      </c>
      <c r="J17522">
        <v>1</v>
      </c>
      <c r="K17522">
        <v>0</v>
      </c>
      <c r="L17522" s="1" t="s">
        <v>38441</v>
      </c>
      <c r="M17522" s="1"/>
      <c r="N17522" s="1" t="s">
        <v>38442</v>
      </c>
      <c r="O17522" s="2">
        <v>37896</v>
      </c>
    </row>
    <row r="17523" spans="1:15" x14ac:dyDescent="0.35">
      <c r="A17523">
        <v>16217</v>
      </c>
      <c r="B17523">
        <v>553</v>
      </c>
      <c r="C17523" s="1" t="s">
        <v>38443</v>
      </c>
      <c r="D17523" s="2">
        <v>24375</v>
      </c>
      <c r="E17523" s="1" t="s">
        <v>16</v>
      </c>
      <c r="F17523" s="1" t="s">
        <v>28</v>
      </c>
      <c r="G17523">
        <v>60000</v>
      </c>
      <c r="H17523">
        <v>0</v>
      </c>
      <c r="I17523" s="1" t="s">
        <v>320</v>
      </c>
      <c r="J17523">
        <v>1</v>
      </c>
      <c r="K17523">
        <v>0</v>
      </c>
      <c r="L17523" s="1" t="s">
        <v>34381</v>
      </c>
      <c r="M17523" s="1"/>
      <c r="N17523" s="1" t="s">
        <v>38444</v>
      </c>
      <c r="O17523" s="2">
        <v>38047</v>
      </c>
    </row>
    <row r="17524" spans="1:15" x14ac:dyDescent="0.35">
      <c r="A17524">
        <v>16427</v>
      </c>
      <c r="B17524">
        <v>273</v>
      </c>
      <c r="C17524" s="1" t="s">
        <v>38445</v>
      </c>
      <c r="D17524" s="2">
        <v>24181</v>
      </c>
      <c r="E17524" s="1" t="s">
        <v>16</v>
      </c>
      <c r="F17524" s="1" t="s">
        <v>28</v>
      </c>
      <c r="G17524">
        <v>60000</v>
      </c>
      <c r="H17524">
        <v>0</v>
      </c>
      <c r="I17524" s="1" t="s">
        <v>320</v>
      </c>
      <c r="J17524">
        <v>1</v>
      </c>
      <c r="K17524">
        <v>0</v>
      </c>
      <c r="L17524" s="1" t="s">
        <v>36898</v>
      </c>
      <c r="M17524" s="1"/>
      <c r="N17524" s="1" t="s">
        <v>530</v>
      </c>
      <c r="O17524" s="2">
        <v>37505</v>
      </c>
    </row>
    <row r="17525" spans="1:15" x14ac:dyDescent="0.35">
      <c r="A17525">
        <v>16567</v>
      </c>
      <c r="B17525">
        <v>175</v>
      </c>
      <c r="C17525" s="1" t="s">
        <v>38446</v>
      </c>
      <c r="D17525" s="2">
        <v>25456</v>
      </c>
      <c r="E17525" s="1" t="s">
        <v>16</v>
      </c>
      <c r="F17525" s="1" t="s">
        <v>17</v>
      </c>
      <c r="G17525">
        <v>50000</v>
      </c>
      <c r="H17525">
        <v>0</v>
      </c>
      <c r="I17525" s="1" t="s">
        <v>320</v>
      </c>
      <c r="J17525">
        <v>1</v>
      </c>
      <c r="K17525">
        <v>0</v>
      </c>
      <c r="L17525" s="1" t="s">
        <v>38447</v>
      </c>
      <c r="M17525" s="1"/>
      <c r="N17525" s="1" t="s">
        <v>234</v>
      </c>
      <c r="O17525" s="2">
        <v>37628</v>
      </c>
    </row>
    <row r="17526" spans="1:15" x14ac:dyDescent="0.35">
      <c r="A17526">
        <v>17653</v>
      </c>
      <c r="B17526">
        <v>211</v>
      </c>
      <c r="C17526" s="1" t="s">
        <v>38448</v>
      </c>
      <c r="D17526" s="2">
        <v>25850</v>
      </c>
      <c r="E17526" s="1" t="s">
        <v>16</v>
      </c>
      <c r="F17526" s="1" t="s">
        <v>28</v>
      </c>
      <c r="G17526">
        <v>50000</v>
      </c>
      <c r="H17526">
        <v>0</v>
      </c>
      <c r="I17526" s="1" t="s">
        <v>320</v>
      </c>
      <c r="J17526">
        <v>1</v>
      </c>
      <c r="K17526">
        <v>0</v>
      </c>
      <c r="L17526" s="1" t="s">
        <v>38449</v>
      </c>
      <c r="M17526" s="1"/>
      <c r="N17526" s="1" t="s">
        <v>117</v>
      </c>
      <c r="O17526" s="2">
        <v>37936</v>
      </c>
    </row>
    <row r="17527" spans="1:15" x14ac:dyDescent="0.35">
      <c r="A17527">
        <v>17689</v>
      </c>
      <c r="B17527">
        <v>635</v>
      </c>
      <c r="C17527" s="1" t="s">
        <v>38450</v>
      </c>
      <c r="D17527" s="2">
        <v>26472</v>
      </c>
      <c r="E17527" s="1" t="s">
        <v>16</v>
      </c>
      <c r="F17527" s="1" t="s">
        <v>28</v>
      </c>
      <c r="G17527">
        <v>50000</v>
      </c>
      <c r="H17527">
        <v>0</v>
      </c>
      <c r="I17527" s="1" t="s">
        <v>320</v>
      </c>
      <c r="J17527">
        <v>1</v>
      </c>
      <c r="K17527">
        <v>0</v>
      </c>
      <c r="L17527" s="1" t="s">
        <v>38451</v>
      </c>
      <c r="M17527" s="1"/>
      <c r="N17527" s="1" t="s">
        <v>18202</v>
      </c>
      <c r="O17527" s="2">
        <v>38001</v>
      </c>
    </row>
    <row r="17528" spans="1:15" x14ac:dyDescent="0.35">
      <c r="A17528">
        <v>17692</v>
      </c>
      <c r="B17528">
        <v>609</v>
      </c>
      <c r="C17528" s="1" t="s">
        <v>38452</v>
      </c>
      <c r="D17528" s="2">
        <v>26956</v>
      </c>
      <c r="E17528" s="1" t="s">
        <v>16</v>
      </c>
      <c r="F17528" s="1" t="s">
        <v>28</v>
      </c>
      <c r="G17528">
        <v>50000</v>
      </c>
      <c r="H17528">
        <v>0</v>
      </c>
      <c r="I17528" s="1" t="s">
        <v>320</v>
      </c>
      <c r="J17528">
        <v>0</v>
      </c>
      <c r="K17528">
        <v>0</v>
      </c>
      <c r="L17528" s="1" t="s">
        <v>17677</v>
      </c>
      <c r="M17528" s="1"/>
      <c r="N17528" s="1" t="s">
        <v>38453</v>
      </c>
      <c r="O17528" s="2">
        <v>38053</v>
      </c>
    </row>
    <row r="17529" spans="1:15" x14ac:dyDescent="0.35">
      <c r="A17529">
        <v>17966</v>
      </c>
      <c r="B17529">
        <v>273</v>
      </c>
      <c r="C17529" s="1" t="s">
        <v>38454</v>
      </c>
      <c r="D17529" s="2">
        <v>25531</v>
      </c>
      <c r="E17529" s="1" t="s">
        <v>16</v>
      </c>
      <c r="F17529" s="1" t="s">
        <v>28</v>
      </c>
      <c r="G17529">
        <v>50000</v>
      </c>
      <c r="H17529">
        <v>0</v>
      </c>
      <c r="I17529" s="1" t="s">
        <v>320</v>
      </c>
      <c r="J17529">
        <v>1</v>
      </c>
      <c r="K17529">
        <v>0</v>
      </c>
      <c r="L17529" s="1" t="s">
        <v>27298</v>
      </c>
      <c r="M17529" s="1"/>
      <c r="N17529" s="1" t="s">
        <v>174</v>
      </c>
      <c r="O17529" s="2">
        <v>37703</v>
      </c>
    </row>
    <row r="17530" spans="1:15" x14ac:dyDescent="0.35">
      <c r="A17530">
        <v>18644</v>
      </c>
      <c r="B17530">
        <v>49</v>
      </c>
      <c r="C17530" s="1" t="s">
        <v>38455</v>
      </c>
      <c r="D17530" s="2">
        <v>24153</v>
      </c>
      <c r="E17530" s="1" t="s">
        <v>16</v>
      </c>
      <c r="F17530" s="1" t="s">
        <v>28</v>
      </c>
      <c r="G17530">
        <v>60000</v>
      </c>
      <c r="H17530">
        <v>0</v>
      </c>
      <c r="I17530" s="1" t="s">
        <v>320</v>
      </c>
      <c r="J17530">
        <v>0</v>
      </c>
      <c r="K17530">
        <v>0</v>
      </c>
      <c r="L17530" s="1" t="s">
        <v>38456</v>
      </c>
      <c r="M17530" s="1"/>
      <c r="N17530" s="1" t="s">
        <v>38457</v>
      </c>
      <c r="O17530" s="2">
        <v>37851</v>
      </c>
    </row>
    <row r="17531" spans="1:15" x14ac:dyDescent="0.35">
      <c r="A17531">
        <v>19236</v>
      </c>
      <c r="B17531">
        <v>609</v>
      </c>
      <c r="C17531" s="1" t="s">
        <v>38458</v>
      </c>
      <c r="D17531" s="2">
        <v>26523</v>
      </c>
      <c r="E17531" s="1" t="s">
        <v>17</v>
      </c>
      <c r="F17531" s="1" t="s">
        <v>28</v>
      </c>
      <c r="G17531">
        <v>50000</v>
      </c>
      <c r="H17531">
        <v>0</v>
      </c>
      <c r="I17531" s="1" t="s">
        <v>320</v>
      </c>
      <c r="J17531">
        <v>1</v>
      </c>
      <c r="K17531">
        <v>0</v>
      </c>
      <c r="L17531" s="1" t="s">
        <v>38459</v>
      </c>
      <c r="M17531" s="1"/>
      <c r="N17531" s="1" t="s">
        <v>38460</v>
      </c>
      <c r="O17531" s="2">
        <v>38159</v>
      </c>
    </row>
    <row r="17532" spans="1:15" x14ac:dyDescent="0.35">
      <c r="A17532">
        <v>19237</v>
      </c>
      <c r="B17532">
        <v>611</v>
      </c>
      <c r="C17532" s="1" t="s">
        <v>38461</v>
      </c>
      <c r="D17532" s="2">
        <v>26771</v>
      </c>
      <c r="E17532" s="1" t="s">
        <v>17</v>
      </c>
      <c r="F17532" s="1" t="s">
        <v>28</v>
      </c>
      <c r="G17532">
        <v>40000</v>
      </c>
      <c r="H17532">
        <v>0</v>
      </c>
      <c r="I17532" s="1" t="s">
        <v>320</v>
      </c>
      <c r="J17532">
        <v>1</v>
      </c>
      <c r="K17532">
        <v>0</v>
      </c>
      <c r="L17532" s="1" t="s">
        <v>30672</v>
      </c>
      <c r="M17532" s="1"/>
      <c r="N17532" s="1" t="s">
        <v>38462</v>
      </c>
      <c r="O17532" s="2">
        <v>38141</v>
      </c>
    </row>
    <row r="17533" spans="1:15" x14ac:dyDescent="0.35">
      <c r="A17533">
        <v>19299</v>
      </c>
      <c r="B17533">
        <v>230</v>
      </c>
      <c r="C17533" s="1" t="s">
        <v>38463</v>
      </c>
      <c r="D17533" s="2">
        <v>25488</v>
      </c>
      <c r="E17533" s="1" t="s">
        <v>17</v>
      </c>
      <c r="F17533" s="1" t="s">
        <v>28</v>
      </c>
      <c r="G17533">
        <v>50000</v>
      </c>
      <c r="H17533">
        <v>0</v>
      </c>
      <c r="I17533" s="1" t="s">
        <v>320</v>
      </c>
      <c r="J17533">
        <v>1</v>
      </c>
      <c r="K17533">
        <v>0</v>
      </c>
      <c r="L17533" s="1" t="s">
        <v>23953</v>
      </c>
      <c r="M17533" s="1"/>
      <c r="N17533" s="1" t="s">
        <v>2633</v>
      </c>
      <c r="O17533" s="2">
        <v>37508</v>
      </c>
    </row>
    <row r="17534" spans="1:15" x14ac:dyDescent="0.35">
      <c r="A17534">
        <v>19442</v>
      </c>
      <c r="B17534">
        <v>190</v>
      </c>
      <c r="C17534" s="1" t="s">
        <v>38464</v>
      </c>
      <c r="D17534" s="2">
        <v>25320</v>
      </c>
      <c r="E17534" s="1" t="s">
        <v>16</v>
      </c>
      <c r="F17534" s="1" t="s">
        <v>17</v>
      </c>
      <c r="G17534">
        <v>50000</v>
      </c>
      <c r="H17534">
        <v>0</v>
      </c>
      <c r="I17534" s="1" t="s">
        <v>320</v>
      </c>
      <c r="J17534">
        <v>1</v>
      </c>
      <c r="K17534">
        <v>0</v>
      </c>
      <c r="L17534" s="1" t="s">
        <v>38465</v>
      </c>
      <c r="M17534" s="1"/>
      <c r="N17534" s="1" t="s">
        <v>60</v>
      </c>
      <c r="O17534" s="2">
        <v>37715</v>
      </c>
    </row>
    <row r="17535" spans="1:15" x14ac:dyDescent="0.35">
      <c r="A17535">
        <v>19478</v>
      </c>
      <c r="B17535">
        <v>270</v>
      </c>
      <c r="C17535" s="1" t="s">
        <v>38466</v>
      </c>
      <c r="D17535" s="2">
        <v>24466</v>
      </c>
      <c r="E17535" s="1" t="s">
        <v>17</v>
      </c>
      <c r="F17535" s="1" t="s">
        <v>28</v>
      </c>
      <c r="G17535">
        <v>60000</v>
      </c>
      <c r="H17535">
        <v>0</v>
      </c>
      <c r="I17535" s="1" t="s">
        <v>320</v>
      </c>
      <c r="J17535">
        <v>1</v>
      </c>
      <c r="K17535">
        <v>0</v>
      </c>
      <c r="L17535" s="1" t="s">
        <v>20917</v>
      </c>
      <c r="M17535" s="1"/>
      <c r="N17535" s="1" t="s">
        <v>42</v>
      </c>
      <c r="O17535" s="2">
        <v>38080</v>
      </c>
    </row>
    <row r="17536" spans="1:15" x14ac:dyDescent="0.35">
      <c r="A17536">
        <v>20071</v>
      </c>
      <c r="B17536">
        <v>612</v>
      </c>
      <c r="C17536" s="1" t="s">
        <v>38467</v>
      </c>
      <c r="D17536" s="2">
        <v>24141</v>
      </c>
      <c r="E17536" s="1" t="s">
        <v>17</v>
      </c>
      <c r="F17536" s="1" t="s">
        <v>17</v>
      </c>
      <c r="G17536">
        <v>60000</v>
      </c>
      <c r="H17536">
        <v>0</v>
      </c>
      <c r="I17536" s="1" t="s">
        <v>320</v>
      </c>
      <c r="J17536">
        <v>1</v>
      </c>
      <c r="K17536">
        <v>0</v>
      </c>
      <c r="L17536" s="1" t="s">
        <v>38441</v>
      </c>
      <c r="M17536" s="1"/>
      <c r="N17536" s="1" t="s">
        <v>38468</v>
      </c>
      <c r="O17536" s="2">
        <v>37868</v>
      </c>
    </row>
    <row r="17537" spans="1:15" x14ac:dyDescent="0.35">
      <c r="A17537">
        <v>20117</v>
      </c>
      <c r="B17537">
        <v>547</v>
      </c>
      <c r="C17537" s="1" t="s">
        <v>38469</v>
      </c>
      <c r="D17537" s="2">
        <v>26429</v>
      </c>
      <c r="E17537" s="1" t="s">
        <v>17</v>
      </c>
      <c r="F17537" s="1" t="s">
        <v>17</v>
      </c>
      <c r="G17537">
        <v>50000</v>
      </c>
      <c r="H17537">
        <v>0</v>
      </c>
      <c r="I17537" s="1" t="s">
        <v>320</v>
      </c>
      <c r="J17537">
        <v>1</v>
      </c>
      <c r="K17537">
        <v>0</v>
      </c>
      <c r="L17537" s="1" t="s">
        <v>38470</v>
      </c>
      <c r="M17537" s="1"/>
      <c r="N17537" s="1" t="s">
        <v>38471</v>
      </c>
      <c r="O17537" s="2">
        <v>37891</v>
      </c>
    </row>
    <row r="17538" spans="1:15" x14ac:dyDescent="0.35">
      <c r="A17538">
        <v>20734</v>
      </c>
      <c r="B17538">
        <v>51</v>
      </c>
      <c r="C17538" s="1" t="s">
        <v>38472</v>
      </c>
      <c r="D17538" s="2">
        <v>27227</v>
      </c>
      <c r="E17538" s="1" t="s">
        <v>17</v>
      </c>
      <c r="F17538" s="1" t="s">
        <v>17</v>
      </c>
      <c r="G17538">
        <v>50000</v>
      </c>
      <c r="H17538">
        <v>0</v>
      </c>
      <c r="I17538" s="1" t="s">
        <v>320</v>
      </c>
      <c r="J17538">
        <v>1</v>
      </c>
      <c r="K17538">
        <v>0</v>
      </c>
      <c r="L17538" s="1" t="s">
        <v>38473</v>
      </c>
      <c r="M17538" s="1"/>
      <c r="N17538" s="1" t="s">
        <v>38474</v>
      </c>
      <c r="O17538" s="2">
        <v>37954</v>
      </c>
    </row>
    <row r="17539" spans="1:15" x14ac:dyDescent="0.35">
      <c r="A17539">
        <v>20738</v>
      </c>
      <c r="B17539">
        <v>633</v>
      </c>
      <c r="C17539" s="1" t="s">
        <v>38475</v>
      </c>
      <c r="D17539" s="2">
        <v>24310</v>
      </c>
      <c r="E17539" s="1" t="s">
        <v>17</v>
      </c>
      <c r="F17539" s="1" t="s">
        <v>17</v>
      </c>
      <c r="G17539">
        <v>60000</v>
      </c>
      <c r="H17539">
        <v>0</v>
      </c>
      <c r="I17539" s="1" t="s">
        <v>320</v>
      </c>
      <c r="J17539">
        <v>1</v>
      </c>
      <c r="K17539">
        <v>0</v>
      </c>
      <c r="L17539" s="1" t="s">
        <v>36870</v>
      </c>
      <c r="M17539" s="1"/>
      <c r="N17539" s="1" t="s">
        <v>38476</v>
      </c>
      <c r="O17539" s="2">
        <v>38076</v>
      </c>
    </row>
    <row r="17540" spans="1:15" x14ac:dyDescent="0.35">
      <c r="A17540">
        <v>20864</v>
      </c>
      <c r="B17540">
        <v>243</v>
      </c>
      <c r="C17540" s="1" t="s">
        <v>38477</v>
      </c>
      <c r="D17540" s="2">
        <v>25289</v>
      </c>
      <c r="E17540" s="1" t="s">
        <v>17</v>
      </c>
      <c r="F17540" s="1" t="s">
        <v>28</v>
      </c>
      <c r="G17540">
        <v>50000</v>
      </c>
      <c r="H17540">
        <v>0</v>
      </c>
      <c r="I17540" s="1" t="s">
        <v>320</v>
      </c>
      <c r="J17540">
        <v>1</v>
      </c>
      <c r="K17540">
        <v>0</v>
      </c>
      <c r="L17540" s="1" t="s">
        <v>30738</v>
      </c>
      <c r="M17540" s="1"/>
      <c r="N17540" s="1" t="s">
        <v>125</v>
      </c>
      <c r="O17540" s="2">
        <v>37587</v>
      </c>
    </row>
    <row r="17541" spans="1:15" x14ac:dyDescent="0.35">
      <c r="A17541">
        <v>21040</v>
      </c>
      <c r="B17541">
        <v>270</v>
      </c>
      <c r="C17541" s="1" t="s">
        <v>38478</v>
      </c>
      <c r="D17541" s="2">
        <v>25284</v>
      </c>
      <c r="E17541" s="1" t="s">
        <v>16</v>
      </c>
      <c r="F17541" s="1" t="s">
        <v>17</v>
      </c>
      <c r="G17541">
        <v>50000</v>
      </c>
      <c r="H17541">
        <v>0</v>
      </c>
      <c r="I17541" s="1" t="s">
        <v>320</v>
      </c>
      <c r="J17541">
        <v>0</v>
      </c>
      <c r="K17541">
        <v>0</v>
      </c>
      <c r="L17541" s="1" t="s">
        <v>23980</v>
      </c>
      <c r="M17541" s="1"/>
      <c r="N17541" s="1" t="s">
        <v>2633</v>
      </c>
      <c r="O17541" s="2">
        <v>37681</v>
      </c>
    </row>
    <row r="17542" spans="1:15" x14ac:dyDescent="0.35">
      <c r="A17542">
        <v>21687</v>
      </c>
      <c r="B17542">
        <v>316</v>
      </c>
      <c r="C17542" s="1" t="s">
        <v>38479</v>
      </c>
      <c r="D17542" s="2">
        <v>27040</v>
      </c>
      <c r="E17542" s="1" t="s">
        <v>16</v>
      </c>
      <c r="F17542" s="1" t="s">
        <v>28</v>
      </c>
      <c r="G17542">
        <v>50000</v>
      </c>
      <c r="H17542">
        <v>0</v>
      </c>
      <c r="I17542" s="1" t="s">
        <v>320</v>
      </c>
      <c r="J17542">
        <v>0</v>
      </c>
      <c r="K17542">
        <v>0</v>
      </c>
      <c r="L17542" s="1" t="s">
        <v>21048</v>
      </c>
      <c r="M17542" s="1"/>
      <c r="N17542" s="1" t="s">
        <v>38480</v>
      </c>
      <c r="O17542" s="2">
        <v>38098</v>
      </c>
    </row>
    <row r="17543" spans="1:15" x14ac:dyDescent="0.35">
      <c r="A17543">
        <v>21691</v>
      </c>
      <c r="B17543">
        <v>59</v>
      </c>
      <c r="C17543" s="1" t="s">
        <v>38481</v>
      </c>
      <c r="D17543" s="2">
        <v>24352</v>
      </c>
      <c r="E17543" s="1" t="s">
        <v>16</v>
      </c>
      <c r="F17543" s="1" t="s">
        <v>17</v>
      </c>
      <c r="G17543">
        <v>60000</v>
      </c>
      <c r="H17543">
        <v>0</v>
      </c>
      <c r="I17543" s="1" t="s">
        <v>320</v>
      </c>
      <c r="J17543">
        <v>0</v>
      </c>
      <c r="K17543">
        <v>0</v>
      </c>
      <c r="L17543" s="1" t="s">
        <v>38482</v>
      </c>
      <c r="M17543" s="1"/>
      <c r="N17543" s="1" t="s">
        <v>38483</v>
      </c>
      <c r="O17543" s="2">
        <v>37926</v>
      </c>
    </row>
    <row r="17544" spans="1:15" x14ac:dyDescent="0.35">
      <c r="A17544">
        <v>21692</v>
      </c>
      <c r="B17544">
        <v>648</v>
      </c>
      <c r="C17544" s="1" t="s">
        <v>38484</v>
      </c>
      <c r="D17544" s="2">
        <v>24417</v>
      </c>
      <c r="E17544" s="1" t="s">
        <v>16</v>
      </c>
      <c r="F17544" s="1" t="s">
        <v>28</v>
      </c>
      <c r="G17544">
        <v>60000</v>
      </c>
      <c r="H17544">
        <v>0</v>
      </c>
      <c r="I17544" s="1" t="s">
        <v>320</v>
      </c>
      <c r="J17544">
        <v>0</v>
      </c>
      <c r="K17544">
        <v>0</v>
      </c>
      <c r="L17544" s="1" t="s">
        <v>38303</v>
      </c>
      <c r="M17544" s="1"/>
      <c r="N17544" s="1" t="s">
        <v>38485</v>
      </c>
      <c r="O17544" s="2">
        <v>37999</v>
      </c>
    </row>
    <row r="17545" spans="1:15" x14ac:dyDescent="0.35">
      <c r="A17545">
        <v>21693</v>
      </c>
      <c r="B17545">
        <v>299</v>
      </c>
      <c r="C17545" s="1" t="s">
        <v>38486</v>
      </c>
      <c r="D17545" s="2">
        <v>24316</v>
      </c>
      <c r="E17545" s="1" t="s">
        <v>16</v>
      </c>
      <c r="F17545" s="1" t="s">
        <v>28</v>
      </c>
      <c r="G17545">
        <v>60000</v>
      </c>
      <c r="H17545">
        <v>0</v>
      </c>
      <c r="I17545" s="1" t="s">
        <v>320</v>
      </c>
      <c r="J17545">
        <v>0</v>
      </c>
      <c r="K17545">
        <v>0</v>
      </c>
      <c r="L17545" s="1" t="s">
        <v>38487</v>
      </c>
      <c r="M17545" s="1"/>
      <c r="N17545" s="1" t="s">
        <v>38488</v>
      </c>
      <c r="O17545" s="2">
        <v>37957</v>
      </c>
    </row>
    <row r="17546" spans="1:15" x14ac:dyDescent="0.35">
      <c r="A17546">
        <v>21725</v>
      </c>
      <c r="B17546">
        <v>69</v>
      </c>
      <c r="C17546" s="1" t="s">
        <v>38489</v>
      </c>
      <c r="D17546" s="2">
        <v>26532</v>
      </c>
      <c r="E17546" s="1" t="s">
        <v>16</v>
      </c>
      <c r="F17546" s="1" t="s">
        <v>28</v>
      </c>
      <c r="G17546">
        <v>50000</v>
      </c>
      <c r="H17546">
        <v>0</v>
      </c>
      <c r="I17546" s="1" t="s">
        <v>320</v>
      </c>
      <c r="J17546">
        <v>0</v>
      </c>
      <c r="K17546">
        <v>0</v>
      </c>
      <c r="L17546" s="1" t="s">
        <v>38490</v>
      </c>
      <c r="M17546" s="1"/>
      <c r="N17546" s="1" t="s">
        <v>38491</v>
      </c>
      <c r="O17546" s="2">
        <v>37999</v>
      </c>
    </row>
    <row r="17547" spans="1:15" x14ac:dyDescent="0.35">
      <c r="A17547">
        <v>22371</v>
      </c>
      <c r="B17547">
        <v>55</v>
      </c>
      <c r="C17547" s="1" t="s">
        <v>38492</v>
      </c>
      <c r="D17547" s="2">
        <v>26586</v>
      </c>
      <c r="E17547" s="1" t="s">
        <v>16</v>
      </c>
      <c r="F17547" s="1" t="s">
        <v>17</v>
      </c>
      <c r="G17547">
        <v>50000</v>
      </c>
      <c r="H17547">
        <v>0</v>
      </c>
      <c r="I17547" s="1" t="s">
        <v>320</v>
      </c>
      <c r="J17547">
        <v>0</v>
      </c>
      <c r="K17547">
        <v>0</v>
      </c>
      <c r="L17547" s="1" t="s">
        <v>36354</v>
      </c>
      <c r="M17547" s="1"/>
      <c r="N17547" s="1" t="s">
        <v>7711</v>
      </c>
      <c r="O17547" s="2">
        <v>38015</v>
      </c>
    </row>
    <row r="17548" spans="1:15" x14ac:dyDescent="0.35">
      <c r="A17548">
        <v>22450</v>
      </c>
      <c r="B17548">
        <v>178</v>
      </c>
      <c r="C17548" s="1" t="s">
        <v>38493</v>
      </c>
      <c r="D17548" s="2">
        <v>25258</v>
      </c>
      <c r="E17548" s="1" t="s">
        <v>17</v>
      </c>
      <c r="F17548" s="1" t="s">
        <v>28</v>
      </c>
      <c r="G17548">
        <v>50000</v>
      </c>
      <c r="H17548">
        <v>0</v>
      </c>
      <c r="I17548" s="1" t="s">
        <v>320</v>
      </c>
      <c r="J17548">
        <v>1</v>
      </c>
      <c r="K17548">
        <v>0</v>
      </c>
      <c r="L17548" s="1" t="s">
        <v>38494</v>
      </c>
      <c r="M17548" s="1"/>
      <c r="N17548" s="1" t="s">
        <v>1194</v>
      </c>
      <c r="O17548" s="2">
        <v>38108</v>
      </c>
    </row>
    <row r="17549" spans="1:15" x14ac:dyDescent="0.35">
      <c r="A17549">
        <v>22451</v>
      </c>
      <c r="B17549">
        <v>236</v>
      </c>
      <c r="C17549" s="1" t="s">
        <v>38495</v>
      </c>
      <c r="D17549" s="2">
        <v>25374</v>
      </c>
      <c r="E17549" s="1" t="s">
        <v>16</v>
      </c>
      <c r="F17549" s="1" t="s">
        <v>28</v>
      </c>
      <c r="G17549">
        <v>50000</v>
      </c>
      <c r="H17549">
        <v>0</v>
      </c>
      <c r="I17549" s="1" t="s">
        <v>320</v>
      </c>
      <c r="J17549">
        <v>0</v>
      </c>
      <c r="K17549">
        <v>0</v>
      </c>
      <c r="L17549" s="1" t="s">
        <v>38496</v>
      </c>
      <c r="M17549" s="1"/>
      <c r="N17549" s="1" t="s">
        <v>117</v>
      </c>
      <c r="O17549" s="2">
        <v>38067</v>
      </c>
    </row>
    <row r="17550" spans="1:15" x14ac:dyDescent="0.35">
      <c r="A17550">
        <v>22452</v>
      </c>
      <c r="B17550">
        <v>240</v>
      </c>
      <c r="C17550" s="1" t="s">
        <v>38497</v>
      </c>
      <c r="D17550" s="2">
        <v>25496</v>
      </c>
      <c r="E17550" s="1" t="s">
        <v>16</v>
      </c>
      <c r="F17550" s="1" t="s">
        <v>28</v>
      </c>
      <c r="G17550">
        <v>50000</v>
      </c>
      <c r="H17550">
        <v>0</v>
      </c>
      <c r="I17550" s="1" t="s">
        <v>320</v>
      </c>
      <c r="J17550">
        <v>1</v>
      </c>
      <c r="K17550">
        <v>0</v>
      </c>
      <c r="L17550" s="1" t="s">
        <v>38498</v>
      </c>
      <c r="M17550" s="1"/>
      <c r="N17550" s="1" t="s">
        <v>200</v>
      </c>
      <c r="O17550" s="2">
        <v>38047</v>
      </c>
    </row>
    <row r="17551" spans="1:15" x14ac:dyDescent="0.35">
      <c r="A17551">
        <v>22504</v>
      </c>
      <c r="B17551">
        <v>267</v>
      </c>
      <c r="C17551" s="1" t="s">
        <v>38499</v>
      </c>
      <c r="D17551" s="2">
        <v>24365</v>
      </c>
      <c r="E17551" s="1" t="s">
        <v>16</v>
      </c>
      <c r="F17551" s="1" t="s">
        <v>17</v>
      </c>
      <c r="G17551">
        <v>60000</v>
      </c>
      <c r="H17551">
        <v>0</v>
      </c>
      <c r="I17551" s="1" t="s">
        <v>320</v>
      </c>
      <c r="J17551">
        <v>0</v>
      </c>
      <c r="K17551">
        <v>0</v>
      </c>
      <c r="L17551" s="1" t="s">
        <v>38500</v>
      </c>
      <c r="M17551" s="1"/>
      <c r="N17551" s="1" t="s">
        <v>218</v>
      </c>
      <c r="O17551" s="2">
        <v>38047</v>
      </c>
    </row>
    <row r="17552" spans="1:15" x14ac:dyDescent="0.35">
      <c r="A17552">
        <v>22620</v>
      </c>
      <c r="B17552">
        <v>157</v>
      </c>
      <c r="C17552" s="1" t="s">
        <v>38501</v>
      </c>
      <c r="D17552" s="2">
        <v>25275</v>
      </c>
      <c r="E17552" s="1" t="s">
        <v>16</v>
      </c>
      <c r="F17552" s="1" t="s">
        <v>28</v>
      </c>
      <c r="G17552">
        <v>50000</v>
      </c>
      <c r="H17552">
        <v>0</v>
      </c>
      <c r="I17552" s="1" t="s">
        <v>320</v>
      </c>
      <c r="J17552">
        <v>0</v>
      </c>
      <c r="K17552">
        <v>0</v>
      </c>
      <c r="L17552" s="1" t="s">
        <v>11031</v>
      </c>
      <c r="M17552" s="1"/>
      <c r="N17552" s="1" t="s">
        <v>483</v>
      </c>
      <c r="O17552" s="2">
        <v>37846</v>
      </c>
    </row>
    <row r="17553" spans="1:15" x14ac:dyDescent="0.35">
      <c r="A17553">
        <v>22670</v>
      </c>
      <c r="B17553">
        <v>278</v>
      </c>
      <c r="C17553" s="1" t="s">
        <v>38502</v>
      </c>
      <c r="D17553" s="2">
        <v>24320</v>
      </c>
      <c r="E17553" s="1" t="s">
        <v>17</v>
      </c>
      <c r="F17553" s="1" t="s">
        <v>28</v>
      </c>
      <c r="G17553">
        <v>60000</v>
      </c>
      <c r="H17553">
        <v>0</v>
      </c>
      <c r="I17553" s="1" t="s">
        <v>320</v>
      </c>
      <c r="J17553">
        <v>1</v>
      </c>
      <c r="K17553">
        <v>0</v>
      </c>
      <c r="L17553" s="1" t="s">
        <v>37984</v>
      </c>
      <c r="M17553" s="1"/>
      <c r="N17553" s="1" t="s">
        <v>536</v>
      </c>
      <c r="O17553" s="2">
        <v>37879</v>
      </c>
    </row>
    <row r="17554" spans="1:15" x14ac:dyDescent="0.35">
      <c r="A17554">
        <v>23244</v>
      </c>
      <c r="B17554">
        <v>64</v>
      </c>
      <c r="C17554" s="1" t="s">
        <v>38503</v>
      </c>
      <c r="D17554" s="2">
        <v>24265</v>
      </c>
      <c r="E17554" s="1" t="s">
        <v>16</v>
      </c>
      <c r="F17554" s="1" t="s">
        <v>28</v>
      </c>
      <c r="G17554">
        <v>60000</v>
      </c>
      <c r="H17554">
        <v>0</v>
      </c>
      <c r="I17554" s="1" t="s">
        <v>320</v>
      </c>
      <c r="J17554">
        <v>0</v>
      </c>
      <c r="K17554">
        <v>0</v>
      </c>
      <c r="L17554" s="1" t="s">
        <v>38504</v>
      </c>
      <c r="M17554" s="1"/>
      <c r="N17554" s="1" t="s">
        <v>38505</v>
      </c>
      <c r="O17554" s="2">
        <v>37939</v>
      </c>
    </row>
    <row r="17555" spans="1:15" x14ac:dyDescent="0.35">
      <c r="A17555">
        <v>23245</v>
      </c>
      <c r="B17555">
        <v>68</v>
      </c>
      <c r="C17555" s="1" t="s">
        <v>38506</v>
      </c>
      <c r="D17555" s="2">
        <v>24367</v>
      </c>
      <c r="E17555" s="1" t="s">
        <v>16</v>
      </c>
      <c r="F17555" s="1" t="s">
        <v>28</v>
      </c>
      <c r="G17555">
        <v>60000</v>
      </c>
      <c r="H17555">
        <v>0</v>
      </c>
      <c r="I17555" s="1" t="s">
        <v>320</v>
      </c>
      <c r="J17555">
        <v>0</v>
      </c>
      <c r="K17555">
        <v>0</v>
      </c>
      <c r="L17555" s="1" t="s">
        <v>36867</v>
      </c>
      <c r="M17555" s="1"/>
      <c r="N17555" s="1" t="s">
        <v>37436</v>
      </c>
      <c r="O17555" s="2">
        <v>37979</v>
      </c>
    </row>
    <row r="17556" spans="1:15" x14ac:dyDescent="0.35">
      <c r="A17556">
        <v>23246</v>
      </c>
      <c r="B17556">
        <v>607</v>
      </c>
      <c r="C17556" s="1" t="s">
        <v>38507</v>
      </c>
      <c r="D17556" s="2">
        <v>24323</v>
      </c>
      <c r="E17556" s="1" t="s">
        <v>16</v>
      </c>
      <c r="F17556" s="1" t="s">
        <v>28</v>
      </c>
      <c r="G17556">
        <v>60000</v>
      </c>
      <c r="H17556">
        <v>0</v>
      </c>
      <c r="I17556" s="1" t="s">
        <v>320</v>
      </c>
      <c r="J17556">
        <v>0</v>
      </c>
      <c r="K17556">
        <v>0</v>
      </c>
      <c r="L17556" s="1" t="s">
        <v>38508</v>
      </c>
      <c r="M17556" s="1"/>
      <c r="N17556" s="1" t="s">
        <v>38509</v>
      </c>
      <c r="O17556" s="2">
        <v>38034</v>
      </c>
    </row>
    <row r="17557" spans="1:15" x14ac:dyDescent="0.35">
      <c r="A17557">
        <v>23298</v>
      </c>
      <c r="B17557">
        <v>623</v>
      </c>
      <c r="C17557" s="1" t="s">
        <v>38510</v>
      </c>
      <c r="D17557" s="2">
        <v>26951</v>
      </c>
      <c r="E17557" s="1" t="s">
        <v>16</v>
      </c>
      <c r="F17557" s="1" t="s">
        <v>17</v>
      </c>
      <c r="G17557">
        <v>40000</v>
      </c>
      <c r="H17557">
        <v>0</v>
      </c>
      <c r="I17557" s="1" t="s">
        <v>320</v>
      </c>
      <c r="J17557">
        <v>0</v>
      </c>
      <c r="K17557">
        <v>0</v>
      </c>
      <c r="L17557" s="1" t="s">
        <v>17681</v>
      </c>
      <c r="M17557" s="1"/>
      <c r="N17557" s="1" t="s">
        <v>3042</v>
      </c>
      <c r="O17557" s="2">
        <v>38065</v>
      </c>
    </row>
    <row r="17558" spans="1:15" x14ac:dyDescent="0.35">
      <c r="A17558">
        <v>23785</v>
      </c>
      <c r="B17558">
        <v>634</v>
      </c>
      <c r="C17558" s="1" t="s">
        <v>38511</v>
      </c>
      <c r="D17558" s="2">
        <v>24334</v>
      </c>
      <c r="E17558" s="1" t="s">
        <v>16</v>
      </c>
      <c r="F17558" s="1" t="s">
        <v>28</v>
      </c>
      <c r="G17558">
        <v>60000</v>
      </c>
      <c r="H17558">
        <v>0</v>
      </c>
      <c r="I17558" s="1" t="s">
        <v>320</v>
      </c>
      <c r="J17558">
        <v>0</v>
      </c>
      <c r="K17558">
        <v>0</v>
      </c>
      <c r="L17558" s="1" t="s">
        <v>38512</v>
      </c>
      <c r="M17558" s="1"/>
      <c r="N17558" s="1" t="s">
        <v>38513</v>
      </c>
      <c r="O17558" s="2">
        <v>37840</v>
      </c>
    </row>
    <row r="17559" spans="1:15" x14ac:dyDescent="0.35">
      <c r="A17559">
        <v>24040</v>
      </c>
      <c r="B17559">
        <v>147</v>
      </c>
      <c r="C17559" s="1" t="s">
        <v>38514</v>
      </c>
      <c r="D17559" s="2">
        <v>25456</v>
      </c>
      <c r="E17559" s="1" t="s">
        <v>16</v>
      </c>
      <c r="F17559" s="1" t="s">
        <v>28</v>
      </c>
      <c r="G17559">
        <v>60000</v>
      </c>
      <c r="H17559">
        <v>0</v>
      </c>
      <c r="I17559" s="1" t="s">
        <v>320</v>
      </c>
      <c r="J17559">
        <v>1</v>
      </c>
      <c r="K17559">
        <v>0</v>
      </c>
      <c r="L17559" s="1" t="s">
        <v>19906</v>
      </c>
      <c r="M17559" s="1"/>
      <c r="N17559" s="1" t="s">
        <v>65</v>
      </c>
      <c r="O17559" s="2">
        <v>37994</v>
      </c>
    </row>
    <row r="17560" spans="1:15" x14ac:dyDescent="0.35">
      <c r="A17560">
        <v>24093</v>
      </c>
      <c r="B17560">
        <v>267</v>
      </c>
      <c r="C17560" s="1" t="s">
        <v>38515</v>
      </c>
      <c r="D17560" s="2">
        <v>24181</v>
      </c>
      <c r="E17560" s="1" t="s">
        <v>16</v>
      </c>
      <c r="F17560" s="1" t="s">
        <v>28</v>
      </c>
      <c r="G17560">
        <v>80000</v>
      </c>
      <c r="H17560">
        <v>0</v>
      </c>
      <c r="I17560" s="1" t="s">
        <v>320</v>
      </c>
      <c r="J17560">
        <v>0</v>
      </c>
      <c r="K17560">
        <v>0</v>
      </c>
      <c r="L17560" s="1" t="s">
        <v>19033</v>
      </c>
      <c r="M17560" s="1"/>
      <c r="N17560" s="1" t="s">
        <v>474</v>
      </c>
      <c r="O17560" s="2">
        <v>37839</v>
      </c>
    </row>
    <row r="17561" spans="1:15" x14ac:dyDescent="0.35">
      <c r="A17561">
        <v>24211</v>
      </c>
      <c r="B17561">
        <v>265</v>
      </c>
      <c r="C17561" s="1" t="s">
        <v>38516</v>
      </c>
      <c r="D17561" s="2">
        <v>25221</v>
      </c>
      <c r="E17561" s="1" t="s">
        <v>16</v>
      </c>
      <c r="F17561" s="1" t="s">
        <v>28</v>
      </c>
      <c r="G17561">
        <v>60000</v>
      </c>
      <c r="H17561">
        <v>0</v>
      </c>
      <c r="I17561" s="1" t="s">
        <v>320</v>
      </c>
      <c r="J17561">
        <v>0</v>
      </c>
      <c r="K17561">
        <v>0</v>
      </c>
      <c r="L17561" s="1" t="s">
        <v>38517</v>
      </c>
      <c r="M17561" s="1"/>
      <c r="N17561" s="1" t="s">
        <v>144</v>
      </c>
      <c r="O17561" s="2">
        <v>38094</v>
      </c>
    </row>
    <row r="17562" spans="1:15" x14ac:dyDescent="0.35">
      <c r="A17562">
        <v>24702</v>
      </c>
      <c r="B17562">
        <v>249</v>
      </c>
      <c r="C17562" s="1" t="s">
        <v>38518</v>
      </c>
      <c r="D17562" s="2">
        <v>26842</v>
      </c>
      <c r="E17562" s="1" t="s">
        <v>16</v>
      </c>
      <c r="F17562" s="1" t="s">
        <v>28</v>
      </c>
      <c r="G17562">
        <v>40000</v>
      </c>
      <c r="H17562">
        <v>0</v>
      </c>
      <c r="I17562" s="1" t="s">
        <v>320</v>
      </c>
      <c r="J17562">
        <v>0</v>
      </c>
      <c r="K17562">
        <v>0</v>
      </c>
      <c r="L17562" s="1" t="s">
        <v>38519</v>
      </c>
      <c r="M17562" s="1"/>
      <c r="N17562" s="1" t="s">
        <v>1261</v>
      </c>
      <c r="O17562" s="2">
        <v>38112</v>
      </c>
    </row>
    <row r="17563" spans="1:15" x14ac:dyDescent="0.35">
      <c r="A17563">
        <v>24728</v>
      </c>
      <c r="B17563">
        <v>360</v>
      </c>
      <c r="C17563" s="1" t="s">
        <v>38520</v>
      </c>
      <c r="D17563" s="2">
        <v>27252</v>
      </c>
      <c r="E17563" s="1" t="s">
        <v>16</v>
      </c>
      <c r="F17563" s="1" t="s">
        <v>28</v>
      </c>
      <c r="G17563">
        <v>50000</v>
      </c>
      <c r="H17563">
        <v>0</v>
      </c>
      <c r="I17563" s="1" t="s">
        <v>320</v>
      </c>
      <c r="J17563">
        <v>0</v>
      </c>
      <c r="K17563">
        <v>0</v>
      </c>
      <c r="L17563" s="1" t="s">
        <v>38521</v>
      </c>
      <c r="M17563" s="1"/>
      <c r="N17563" s="1" t="s">
        <v>5652</v>
      </c>
      <c r="O17563" s="2">
        <v>38042</v>
      </c>
    </row>
    <row r="17564" spans="1:15" x14ac:dyDescent="0.35">
      <c r="A17564">
        <v>24729</v>
      </c>
      <c r="B17564">
        <v>55</v>
      </c>
      <c r="C17564" s="1" t="s">
        <v>38522</v>
      </c>
      <c r="D17564" s="2">
        <v>27236</v>
      </c>
      <c r="E17564" s="1" t="s">
        <v>16</v>
      </c>
      <c r="F17564" s="1" t="s">
        <v>17</v>
      </c>
      <c r="G17564">
        <v>50000</v>
      </c>
      <c r="H17564">
        <v>0</v>
      </c>
      <c r="I17564" s="1" t="s">
        <v>320</v>
      </c>
      <c r="J17564">
        <v>0</v>
      </c>
      <c r="K17564">
        <v>0</v>
      </c>
      <c r="L17564" s="1" t="s">
        <v>38523</v>
      </c>
      <c r="M17564" s="1"/>
      <c r="N17564" s="1" t="s">
        <v>38524</v>
      </c>
      <c r="O17564" s="2">
        <v>37945</v>
      </c>
    </row>
    <row r="17565" spans="1:15" x14ac:dyDescent="0.35">
      <c r="A17565">
        <v>24733</v>
      </c>
      <c r="B17565">
        <v>52</v>
      </c>
      <c r="C17565" s="1" t="s">
        <v>38525</v>
      </c>
      <c r="D17565" s="2">
        <v>24281</v>
      </c>
      <c r="E17565" s="1" t="s">
        <v>16</v>
      </c>
      <c r="F17565" s="1" t="s">
        <v>17</v>
      </c>
      <c r="G17565">
        <v>80000</v>
      </c>
      <c r="H17565">
        <v>0</v>
      </c>
      <c r="I17565" s="1" t="s">
        <v>320</v>
      </c>
      <c r="J17565">
        <v>0</v>
      </c>
      <c r="K17565">
        <v>0</v>
      </c>
      <c r="L17565" s="1" t="s">
        <v>38526</v>
      </c>
      <c r="M17565" s="1"/>
      <c r="N17565" s="1" t="s">
        <v>8350</v>
      </c>
      <c r="O17565" s="2">
        <v>38144</v>
      </c>
    </row>
    <row r="17566" spans="1:15" x14ac:dyDescent="0.35">
      <c r="A17566">
        <v>25332</v>
      </c>
      <c r="B17566">
        <v>69</v>
      </c>
      <c r="C17566" s="1" t="s">
        <v>38527</v>
      </c>
      <c r="D17566" s="2">
        <v>24314</v>
      </c>
      <c r="E17566" s="1" t="s">
        <v>17</v>
      </c>
      <c r="F17566" s="1" t="s">
        <v>17</v>
      </c>
      <c r="G17566">
        <v>80000</v>
      </c>
      <c r="H17566">
        <v>0</v>
      </c>
      <c r="I17566" s="1" t="s">
        <v>320</v>
      </c>
      <c r="J17566">
        <v>0</v>
      </c>
      <c r="K17566">
        <v>0</v>
      </c>
      <c r="L17566" s="1" t="s">
        <v>38528</v>
      </c>
      <c r="M17566" s="1"/>
      <c r="N17566" s="1" t="s">
        <v>35240</v>
      </c>
      <c r="O17566" s="2">
        <v>37956</v>
      </c>
    </row>
    <row r="17567" spans="1:15" x14ac:dyDescent="0.35">
      <c r="A17567">
        <v>25333</v>
      </c>
      <c r="B17567">
        <v>536</v>
      </c>
      <c r="C17567" s="1" t="s">
        <v>38529</v>
      </c>
      <c r="D17567" s="2">
        <v>24314</v>
      </c>
      <c r="E17567" s="1" t="s">
        <v>16</v>
      </c>
      <c r="F17567" s="1" t="s">
        <v>17</v>
      </c>
      <c r="G17567">
        <v>80000</v>
      </c>
      <c r="H17567">
        <v>0</v>
      </c>
      <c r="I17567" s="1" t="s">
        <v>320</v>
      </c>
      <c r="J17567">
        <v>0</v>
      </c>
      <c r="K17567">
        <v>0</v>
      </c>
      <c r="L17567" s="1" t="s">
        <v>34661</v>
      </c>
      <c r="M17567" s="1"/>
      <c r="N17567" s="1" t="s">
        <v>38530</v>
      </c>
      <c r="O17567" s="2">
        <v>38061</v>
      </c>
    </row>
    <row r="17568" spans="1:15" x14ac:dyDescent="0.35">
      <c r="A17568">
        <v>25481</v>
      </c>
      <c r="B17568">
        <v>265</v>
      </c>
      <c r="C17568" s="1" t="s">
        <v>38531</v>
      </c>
      <c r="D17568" s="2">
        <v>24346</v>
      </c>
      <c r="E17568" s="1" t="s">
        <v>16</v>
      </c>
      <c r="F17568" s="1" t="s">
        <v>17</v>
      </c>
      <c r="G17568">
        <v>80000</v>
      </c>
      <c r="H17568">
        <v>0</v>
      </c>
      <c r="I17568" s="1" t="s">
        <v>320</v>
      </c>
      <c r="J17568">
        <v>0</v>
      </c>
      <c r="K17568">
        <v>0</v>
      </c>
      <c r="L17568" s="1" t="s">
        <v>38532</v>
      </c>
      <c r="M17568" s="1"/>
      <c r="N17568" s="1" t="s">
        <v>510</v>
      </c>
      <c r="O17568" s="2">
        <v>37995</v>
      </c>
    </row>
    <row r="17569" spans="1:15" x14ac:dyDescent="0.35">
      <c r="A17569">
        <v>25603</v>
      </c>
      <c r="B17569">
        <v>236</v>
      </c>
      <c r="C17569" s="1" t="s">
        <v>38533</v>
      </c>
      <c r="D17569" s="2">
        <v>25286</v>
      </c>
      <c r="E17569" s="1" t="s">
        <v>16</v>
      </c>
      <c r="F17569" s="1" t="s">
        <v>28</v>
      </c>
      <c r="G17569">
        <v>60000</v>
      </c>
      <c r="H17569">
        <v>0</v>
      </c>
      <c r="I17569" s="1" t="s">
        <v>320</v>
      </c>
      <c r="J17569">
        <v>1</v>
      </c>
      <c r="K17569">
        <v>0</v>
      </c>
      <c r="L17569" s="1" t="s">
        <v>38534</v>
      </c>
      <c r="M17569" s="1"/>
      <c r="N17569" s="1" t="s">
        <v>1264</v>
      </c>
      <c r="O17569" s="2">
        <v>38157</v>
      </c>
    </row>
    <row r="17570" spans="1:15" x14ac:dyDescent="0.35">
      <c r="A17570">
        <v>25604</v>
      </c>
      <c r="B17570">
        <v>253</v>
      </c>
      <c r="C17570" s="1" t="s">
        <v>38535</v>
      </c>
      <c r="D17570" s="2">
        <v>25289</v>
      </c>
      <c r="E17570" s="1" t="s">
        <v>16</v>
      </c>
      <c r="F17570" s="1" t="s">
        <v>17</v>
      </c>
      <c r="G17570">
        <v>60000</v>
      </c>
      <c r="H17570">
        <v>0</v>
      </c>
      <c r="I17570" s="1" t="s">
        <v>320</v>
      </c>
      <c r="J17570">
        <v>0</v>
      </c>
      <c r="K17570">
        <v>0</v>
      </c>
      <c r="L17570" s="1" t="s">
        <v>27861</v>
      </c>
      <c r="M17570" s="1"/>
      <c r="N17570" s="1" t="s">
        <v>226</v>
      </c>
      <c r="O17570" s="2">
        <v>38157</v>
      </c>
    </row>
    <row r="17571" spans="1:15" x14ac:dyDescent="0.35">
      <c r="A17571">
        <v>25637</v>
      </c>
      <c r="B17571">
        <v>279</v>
      </c>
      <c r="C17571" s="1" t="s">
        <v>38536</v>
      </c>
      <c r="D17571" s="2">
        <v>24221</v>
      </c>
      <c r="E17571" s="1" t="s">
        <v>17</v>
      </c>
      <c r="F17571" s="1" t="s">
        <v>28</v>
      </c>
      <c r="G17571">
        <v>80000</v>
      </c>
      <c r="H17571">
        <v>0</v>
      </c>
      <c r="I17571" s="1" t="s">
        <v>320</v>
      </c>
      <c r="J17571">
        <v>1</v>
      </c>
      <c r="K17571">
        <v>0</v>
      </c>
      <c r="L17571" s="1" t="s">
        <v>20958</v>
      </c>
      <c r="M17571" s="1"/>
      <c r="N17571" s="1" t="s">
        <v>547</v>
      </c>
      <c r="O17571" s="2">
        <v>38020</v>
      </c>
    </row>
    <row r="17572" spans="1:15" x14ac:dyDescent="0.35">
      <c r="A17572">
        <v>26243</v>
      </c>
      <c r="B17572">
        <v>542</v>
      </c>
      <c r="C17572" s="1" t="s">
        <v>38537</v>
      </c>
      <c r="D17572" s="2">
        <v>24292</v>
      </c>
      <c r="E17572" s="1" t="s">
        <v>16</v>
      </c>
      <c r="F17572" s="1" t="s">
        <v>17</v>
      </c>
      <c r="G17572">
        <v>80000</v>
      </c>
      <c r="H17572">
        <v>0</v>
      </c>
      <c r="I17572" s="1" t="s">
        <v>320</v>
      </c>
      <c r="J17572">
        <v>0</v>
      </c>
      <c r="K17572">
        <v>0</v>
      </c>
      <c r="L17572" s="1" t="s">
        <v>38538</v>
      </c>
      <c r="M17572" s="1"/>
      <c r="N17572" s="1" t="s">
        <v>38539</v>
      </c>
      <c r="O17572" s="2">
        <v>38147</v>
      </c>
    </row>
    <row r="17573" spans="1:15" x14ac:dyDescent="0.35">
      <c r="A17573">
        <v>26246</v>
      </c>
      <c r="B17573">
        <v>302</v>
      </c>
      <c r="C17573" s="1" t="s">
        <v>38540</v>
      </c>
      <c r="D17573" s="2">
        <v>24365</v>
      </c>
      <c r="E17573" s="1" t="s">
        <v>16</v>
      </c>
      <c r="F17573" s="1" t="s">
        <v>28</v>
      </c>
      <c r="G17573">
        <v>80000</v>
      </c>
      <c r="H17573">
        <v>0</v>
      </c>
      <c r="I17573" s="1" t="s">
        <v>320</v>
      </c>
      <c r="J17573">
        <v>0</v>
      </c>
      <c r="K17573">
        <v>0</v>
      </c>
      <c r="L17573" s="1" t="s">
        <v>38500</v>
      </c>
      <c r="M17573" s="1"/>
      <c r="N17573" s="1" t="s">
        <v>38541</v>
      </c>
      <c r="O17573" s="2">
        <v>38083</v>
      </c>
    </row>
    <row r="17574" spans="1:15" x14ac:dyDescent="0.35">
      <c r="A17574">
        <v>26959</v>
      </c>
      <c r="B17574">
        <v>256</v>
      </c>
      <c r="C17574" s="1" t="s">
        <v>38542</v>
      </c>
      <c r="D17574" s="2">
        <v>25410</v>
      </c>
      <c r="E17574" s="1" t="s">
        <v>17</v>
      </c>
      <c r="F17574" s="1" t="s">
        <v>28</v>
      </c>
      <c r="G17574">
        <v>60000</v>
      </c>
      <c r="H17574">
        <v>0</v>
      </c>
      <c r="I17574" s="1" t="s">
        <v>320</v>
      </c>
      <c r="J17574">
        <v>1</v>
      </c>
      <c r="K17574">
        <v>0</v>
      </c>
      <c r="L17574" s="1" t="s">
        <v>38543</v>
      </c>
      <c r="M17574" s="1"/>
      <c r="N17574" s="1" t="s">
        <v>159</v>
      </c>
      <c r="O17574" s="2">
        <v>38067</v>
      </c>
    </row>
    <row r="17575" spans="1:15" x14ac:dyDescent="0.35">
      <c r="A17575">
        <v>27016</v>
      </c>
      <c r="B17575">
        <v>614</v>
      </c>
      <c r="C17575" s="1" t="s">
        <v>38544</v>
      </c>
      <c r="D17575" s="2">
        <v>24217</v>
      </c>
      <c r="E17575" s="1" t="s">
        <v>16</v>
      </c>
      <c r="F17575" s="1" t="s">
        <v>28</v>
      </c>
      <c r="G17575">
        <v>80000</v>
      </c>
      <c r="H17575">
        <v>0</v>
      </c>
      <c r="I17575" s="1" t="s">
        <v>320</v>
      </c>
      <c r="J17575">
        <v>0</v>
      </c>
      <c r="K17575">
        <v>0</v>
      </c>
      <c r="L17575" s="1" t="s">
        <v>38545</v>
      </c>
      <c r="M17575" s="1"/>
      <c r="N17575" s="1" t="s">
        <v>38546</v>
      </c>
      <c r="O17575" s="2">
        <v>37872</v>
      </c>
    </row>
    <row r="17576" spans="1:15" x14ac:dyDescent="0.35">
      <c r="A17576">
        <v>27130</v>
      </c>
      <c r="B17576">
        <v>237</v>
      </c>
      <c r="C17576" s="1" t="s">
        <v>38547</v>
      </c>
      <c r="D17576" s="2">
        <v>25386</v>
      </c>
      <c r="E17576" s="1" t="s">
        <v>16</v>
      </c>
      <c r="F17576" s="1" t="s">
        <v>17</v>
      </c>
      <c r="G17576">
        <v>60000</v>
      </c>
      <c r="H17576">
        <v>0</v>
      </c>
      <c r="I17576" s="1" t="s">
        <v>320</v>
      </c>
      <c r="J17576">
        <v>1</v>
      </c>
      <c r="K17576">
        <v>0</v>
      </c>
      <c r="L17576" s="1" t="s">
        <v>38548</v>
      </c>
      <c r="M17576" s="1"/>
      <c r="N17576" s="1" t="s">
        <v>93</v>
      </c>
      <c r="O17576" s="2">
        <v>38105</v>
      </c>
    </row>
    <row r="17577" spans="1:15" x14ac:dyDescent="0.35">
      <c r="A17577">
        <v>27131</v>
      </c>
      <c r="B17577">
        <v>259</v>
      </c>
      <c r="C17577" s="1" t="s">
        <v>38549</v>
      </c>
      <c r="D17577" s="2">
        <v>25431</v>
      </c>
      <c r="E17577" s="1" t="s">
        <v>16</v>
      </c>
      <c r="F17577" s="1" t="s">
        <v>17</v>
      </c>
      <c r="G17577">
        <v>60000</v>
      </c>
      <c r="H17577">
        <v>0</v>
      </c>
      <c r="I17577" s="1" t="s">
        <v>320</v>
      </c>
      <c r="J17577">
        <v>0</v>
      </c>
      <c r="K17577">
        <v>0</v>
      </c>
      <c r="L17577" s="1" t="s">
        <v>27772</v>
      </c>
      <c r="M17577" s="1"/>
      <c r="N17577" s="1" t="s">
        <v>76</v>
      </c>
      <c r="O17577" s="2">
        <v>38100</v>
      </c>
    </row>
    <row r="17578" spans="1:15" x14ac:dyDescent="0.35">
      <c r="A17578">
        <v>27197</v>
      </c>
      <c r="B17578">
        <v>611</v>
      </c>
      <c r="C17578" s="1" t="s">
        <v>38550</v>
      </c>
      <c r="D17578" s="2">
        <v>24435</v>
      </c>
      <c r="E17578" s="1" t="s">
        <v>17</v>
      </c>
      <c r="F17578" s="1" t="s">
        <v>17</v>
      </c>
      <c r="G17578">
        <v>80000</v>
      </c>
      <c r="H17578">
        <v>0</v>
      </c>
      <c r="I17578" s="1" t="s">
        <v>320</v>
      </c>
      <c r="J17578">
        <v>0</v>
      </c>
      <c r="K17578">
        <v>0</v>
      </c>
      <c r="L17578" s="1" t="s">
        <v>22496</v>
      </c>
      <c r="M17578" s="1"/>
      <c r="N17578" s="1" t="s">
        <v>38551</v>
      </c>
      <c r="O17578" s="2">
        <v>37952</v>
      </c>
    </row>
    <row r="17579" spans="1:15" x14ac:dyDescent="0.35">
      <c r="A17579">
        <v>27243</v>
      </c>
      <c r="B17579">
        <v>68</v>
      </c>
      <c r="C17579" s="1" t="s">
        <v>38552</v>
      </c>
      <c r="D17579" s="2">
        <v>26956</v>
      </c>
      <c r="E17579" s="1" t="s">
        <v>16</v>
      </c>
      <c r="F17579" s="1" t="s">
        <v>28</v>
      </c>
      <c r="G17579">
        <v>40000</v>
      </c>
      <c r="H17579">
        <v>0</v>
      </c>
      <c r="I17579" s="1" t="s">
        <v>320</v>
      </c>
      <c r="J17579">
        <v>0</v>
      </c>
      <c r="K17579">
        <v>0</v>
      </c>
      <c r="L17579" s="1" t="s">
        <v>38553</v>
      </c>
      <c r="M17579" s="1"/>
      <c r="N17579" s="1" t="s">
        <v>38554</v>
      </c>
      <c r="O17579" s="2">
        <v>37913</v>
      </c>
    </row>
    <row r="17580" spans="1:15" x14ac:dyDescent="0.35">
      <c r="A17580">
        <v>28522</v>
      </c>
      <c r="B17580">
        <v>178</v>
      </c>
      <c r="C17580" s="1" t="s">
        <v>38555</v>
      </c>
      <c r="D17580" s="2">
        <v>25391</v>
      </c>
      <c r="E17580" s="1" t="s">
        <v>17</v>
      </c>
      <c r="F17580" s="1" t="s">
        <v>28</v>
      </c>
      <c r="G17580">
        <v>60000</v>
      </c>
      <c r="H17580">
        <v>0</v>
      </c>
      <c r="I17580" s="1" t="s">
        <v>320</v>
      </c>
      <c r="J17580">
        <v>1</v>
      </c>
      <c r="K17580">
        <v>0</v>
      </c>
      <c r="L17580" s="1" t="s">
        <v>38556</v>
      </c>
      <c r="M17580" s="1"/>
      <c r="N17580" s="1" t="s">
        <v>239</v>
      </c>
      <c r="O17580" s="2">
        <v>38074</v>
      </c>
    </row>
    <row r="17581" spans="1:15" x14ac:dyDescent="0.35">
      <c r="A17581">
        <v>28524</v>
      </c>
      <c r="B17581">
        <v>256</v>
      </c>
      <c r="C17581" s="1" t="s">
        <v>38557</v>
      </c>
      <c r="D17581" s="2">
        <v>25454</v>
      </c>
      <c r="E17581" s="1" t="s">
        <v>17</v>
      </c>
      <c r="F17581" s="1" t="s">
        <v>28</v>
      </c>
      <c r="G17581">
        <v>60000</v>
      </c>
      <c r="H17581">
        <v>0</v>
      </c>
      <c r="I17581" s="1" t="s">
        <v>320</v>
      </c>
      <c r="J17581">
        <v>1</v>
      </c>
      <c r="K17581">
        <v>0</v>
      </c>
      <c r="L17581" s="1" t="s">
        <v>27866</v>
      </c>
      <c r="M17581" s="1"/>
      <c r="N17581" s="1" t="s">
        <v>39</v>
      </c>
      <c r="O17581" s="2">
        <v>37978</v>
      </c>
    </row>
    <row r="17582" spans="1:15" x14ac:dyDescent="0.35">
      <c r="A17582">
        <v>28576</v>
      </c>
      <c r="B17582">
        <v>616</v>
      </c>
      <c r="C17582" s="1" t="s">
        <v>38558</v>
      </c>
      <c r="D17582" s="2">
        <v>24203</v>
      </c>
      <c r="E17582" s="1" t="s">
        <v>17</v>
      </c>
      <c r="F17582" s="1" t="s">
        <v>17</v>
      </c>
      <c r="G17582">
        <v>80000</v>
      </c>
      <c r="H17582">
        <v>0</v>
      </c>
      <c r="I17582" s="1" t="s">
        <v>320</v>
      </c>
      <c r="J17582">
        <v>0</v>
      </c>
      <c r="K17582">
        <v>0</v>
      </c>
      <c r="L17582" s="1" t="s">
        <v>38559</v>
      </c>
      <c r="M17582" s="1"/>
      <c r="N17582" s="1" t="s">
        <v>38560</v>
      </c>
      <c r="O17582" s="2">
        <v>38108</v>
      </c>
    </row>
    <row r="17583" spans="1:15" x14ac:dyDescent="0.35">
      <c r="A17583">
        <v>28703</v>
      </c>
      <c r="B17583">
        <v>245</v>
      </c>
      <c r="C17583" s="1" t="s">
        <v>38561</v>
      </c>
      <c r="D17583" s="2">
        <v>25331</v>
      </c>
      <c r="E17583" s="1" t="s">
        <v>17</v>
      </c>
      <c r="F17583" s="1" t="s">
        <v>28</v>
      </c>
      <c r="G17583">
        <v>60000</v>
      </c>
      <c r="H17583">
        <v>0</v>
      </c>
      <c r="I17583" s="1" t="s">
        <v>320</v>
      </c>
      <c r="J17583">
        <v>1</v>
      </c>
      <c r="K17583">
        <v>0</v>
      </c>
      <c r="L17583" s="1" t="s">
        <v>23805</v>
      </c>
      <c r="M17583" s="1"/>
      <c r="N17583" s="1" t="s">
        <v>598</v>
      </c>
      <c r="O17583" s="2">
        <v>38058</v>
      </c>
    </row>
    <row r="17584" spans="1:15" x14ac:dyDescent="0.35">
      <c r="A17584">
        <v>28704</v>
      </c>
      <c r="B17584">
        <v>256</v>
      </c>
      <c r="C17584" s="1" t="s">
        <v>38562</v>
      </c>
      <c r="D17584" s="2">
        <v>25267</v>
      </c>
      <c r="E17584" s="1" t="s">
        <v>17</v>
      </c>
      <c r="F17584" s="1" t="s">
        <v>17</v>
      </c>
      <c r="G17584">
        <v>60000</v>
      </c>
      <c r="H17584">
        <v>0</v>
      </c>
      <c r="I17584" s="1" t="s">
        <v>320</v>
      </c>
      <c r="J17584">
        <v>1</v>
      </c>
      <c r="K17584">
        <v>0</v>
      </c>
      <c r="L17584" s="1" t="s">
        <v>27892</v>
      </c>
      <c r="M17584" s="1"/>
      <c r="N17584" s="1" t="s">
        <v>208</v>
      </c>
      <c r="O17584" s="2">
        <v>38047</v>
      </c>
    </row>
    <row r="17585" spans="1:15" x14ac:dyDescent="0.35">
      <c r="A17585">
        <v>28768</v>
      </c>
      <c r="B17585">
        <v>612</v>
      </c>
      <c r="C17585" s="1" t="s">
        <v>38563</v>
      </c>
      <c r="D17585" s="2">
        <v>24292</v>
      </c>
      <c r="E17585" s="1" t="s">
        <v>16</v>
      </c>
      <c r="F17585" s="1" t="s">
        <v>17</v>
      </c>
      <c r="G17585">
        <v>80000</v>
      </c>
      <c r="H17585">
        <v>0</v>
      </c>
      <c r="I17585" s="1" t="s">
        <v>320</v>
      </c>
      <c r="J17585">
        <v>0</v>
      </c>
      <c r="K17585">
        <v>0</v>
      </c>
      <c r="L17585" s="1" t="s">
        <v>38538</v>
      </c>
      <c r="M17585" s="1"/>
      <c r="N17585" s="1" t="s">
        <v>38564</v>
      </c>
      <c r="O17585" s="2">
        <v>38111</v>
      </c>
    </row>
    <row r="17586" spans="1:15" x14ac:dyDescent="0.35">
      <c r="A17586">
        <v>28801</v>
      </c>
      <c r="B17586">
        <v>616</v>
      </c>
      <c r="C17586" s="1" t="s">
        <v>38565</v>
      </c>
      <c r="D17586" s="2">
        <v>26524</v>
      </c>
      <c r="E17586" s="1" t="s">
        <v>16</v>
      </c>
      <c r="F17586" s="1" t="s">
        <v>28</v>
      </c>
      <c r="G17586">
        <v>60000</v>
      </c>
      <c r="H17586">
        <v>0</v>
      </c>
      <c r="I17586" s="1" t="s">
        <v>320</v>
      </c>
      <c r="J17586">
        <v>0</v>
      </c>
      <c r="K17586">
        <v>0</v>
      </c>
      <c r="L17586" s="1" t="s">
        <v>38566</v>
      </c>
      <c r="M17586" s="1"/>
      <c r="N17586" s="1" t="s">
        <v>38567</v>
      </c>
      <c r="O17586" s="2">
        <v>37982</v>
      </c>
    </row>
    <row r="17587" spans="1:15" x14ac:dyDescent="0.35">
      <c r="A17587">
        <v>28803</v>
      </c>
      <c r="B17587">
        <v>623</v>
      </c>
      <c r="C17587" s="1" t="s">
        <v>38568</v>
      </c>
      <c r="D17587" s="2">
        <v>26302</v>
      </c>
      <c r="E17587" s="1" t="s">
        <v>16</v>
      </c>
      <c r="F17587" s="1" t="s">
        <v>28</v>
      </c>
      <c r="G17587">
        <v>60000</v>
      </c>
      <c r="H17587">
        <v>0</v>
      </c>
      <c r="I17587" s="1" t="s">
        <v>320</v>
      </c>
      <c r="J17587">
        <v>0</v>
      </c>
      <c r="K17587">
        <v>0</v>
      </c>
      <c r="L17587" s="1" t="s">
        <v>38569</v>
      </c>
      <c r="M17587" s="1"/>
      <c r="N17587" s="1" t="s">
        <v>38570</v>
      </c>
      <c r="O17587" s="2">
        <v>37923</v>
      </c>
    </row>
    <row r="17588" spans="1:15" x14ac:dyDescent="0.35">
      <c r="A17588">
        <v>28806</v>
      </c>
      <c r="B17588">
        <v>595</v>
      </c>
      <c r="C17588" s="1" t="s">
        <v>38571</v>
      </c>
      <c r="D17588" s="2">
        <v>26987</v>
      </c>
      <c r="E17588" s="1" t="s">
        <v>16</v>
      </c>
      <c r="F17588" s="1" t="s">
        <v>17</v>
      </c>
      <c r="G17588">
        <v>40000</v>
      </c>
      <c r="H17588">
        <v>0</v>
      </c>
      <c r="I17588" s="1" t="s">
        <v>320</v>
      </c>
      <c r="J17588">
        <v>0</v>
      </c>
      <c r="K17588">
        <v>0</v>
      </c>
      <c r="L17588" s="1" t="s">
        <v>38572</v>
      </c>
      <c r="M17588" s="1"/>
      <c r="N17588" s="1" t="s">
        <v>32975</v>
      </c>
      <c r="O17588" s="2">
        <v>37886</v>
      </c>
    </row>
    <row r="17589" spans="1:15" x14ac:dyDescent="0.35">
      <c r="A17589">
        <v>11369</v>
      </c>
      <c r="B17589">
        <v>29</v>
      </c>
      <c r="C17589" s="1" t="s">
        <v>38573</v>
      </c>
      <c r="D17589" s="2">
        <v>28706</v>
      </c>
      <c r="E17589" s="1" t="s">
        <v>17</v>
      </c>
      <c r="F17589" s="1" t="s">
        <v>28</v>
      </c>
      <c r="G17589">
        <v>20000</v>
      </c>
      <c r="H17589">
        <v>0</v>
      </c>
      <c r="I17589" s="1" t="s">
        <v>18</v>
      </c>
      <c r="J17589">
        <v>0</v>
      </c>
      <c r="K17589">
        <v>0</v>
      </c>
      <c r="L17589" s="1" t="s">
        <v>37009</v>
      </c>
      <c r="M17589" s="1"/>
      <c r="N17589" s="1" t="s">
        <v>480</v>
      </c>
      <c r="O17589" s="2">
        <v>37992</v>
      </c>
    </row>
    <row r="17590" spans="1:15" x14ac:dyDescent="0.35">
      <c r="A17590">
        <v>12280</v>
      </c>
      <c r="B17590">
        <v>179</v>
      </c>
      <c r="C17590" s="1" t="s">
        <v>38574</v>
      </c>
      <c r="D17590" s="2">
        <v>25727</v>
      </c>
      <c r="E17590" s="1" t="s">
        <v>17</v>
      </c>
      <c r="F17590" s="1" t="s">
        <v>28</v>
      </c>
      <c r="G17590">
        <v>30000</v>
      </c>
      <c r="H17590">
        <v>0</v>
      </c>
      <c r="I17590" s="1" t="s">
        <v>18</v>
      </c>
      <c r="J17590">
        <v>0</v>
      </c>
      <c r="K17590">
        <v>0</v>
      </c>
      <c r="L17590" s="1" t="s">
        <v>636</v>
      </c>
      <c r="M17590" s="1"/>
      <c r="N17590" s="1" t="s">
        <v>23</v>
      </c>
      <c r="O17590" s="2">
        <v>37208</v>
      </c>
    </row>
    <row r="17591" spans="1:15" x14ac:dyDescent="0.35">
      <c r="A17591">
        <v>12284</v>
      </c>
      <c r="B17591">
        <v>233</v>
      </c>
      <c r="C17591" s="1" t="s">
        <v>38575</v>
      </c>
      <c r="D17591" s="2">
        <v>25478</v>
      </c>
      <c r="E17591" s="1" t="s">
        <v>17</v>
      </c>
      <c r="F17591" s="1" t="s">
        <v>28</v>
      </c>
      <c r="G17591">
        <v>30000</v>
      </c>
      <c r="H17591">
        <v>0</v>
      </c>
      <c r="I17591" s="1" t="s">
        <v>18</v>
      </c>
      <c r="J17591">
        <v>0</v>
      </c>
      <c r="K17591">
        <v>0</v>
      </c>
      <c r="L17591" s="1" t="s">
        <v>21993</v>
      </c>
      <c r="M17591" s="1"/>
      <c r="N17591" s="1" t="s">
        <v>272</v>
      </c>
      <c r="O17591" s="2">
        <v>37537</v>
      </c>
    </row>
    <row r="17592" spans="1:15" x14ac:dyDescent="0.35">
      <c r="A17592">
        <v>20993</v>
      </c>
      <c r="B17592">
        <v>30</v>
      </c>
      <c r="C17592" s="1" t="s">
        <v>38576</v>
      </c>
      <c r="D17592" s="2">
        <v>28959</v>
      </c>
      <c r="E17592" s="1" t="s">
        <v>16</v>
      </c>
      <c r="F17592" s="1" t="s">
        <v>17</v>
      </c>
      <c r="G17592">
        <v>20000</v>
      </c>
      <c r="H17592">
        <v>0</v>
      </c>
      <c r="I17592" s="1" t="s">
        <v>18</v>
      </c>
      <c r="J17592">
        <v>0</v>
      </c>
      <c r="K17592">
        <v>0</v>
      </c>
      <c r="L17592" s="1" t="s">
        <v>35642</v>
      </c>
      <c r="M17592" s="1"/>
      <c r="N17592" s="1" t="s">
        <v>280</v>
      </c>
      <c r="O17592" s="2">
        <v>37409</v>
      </c>
    </row>
    <row r="17593" spans="1:15" x14ac:dyDescent="0.35">
      <c r="A17593">
        <v>20998</v>
      </c>
      <c r="B17593">
        <v>21</v>
      </c>
      <c r="C17593" s="1" t="s">
        <v>38577</v>
      </c>
      <c r="D17593" s="2">
        <v>28493</v>
      </c>
      <c r="E17593" s="1" t="s">
        <v>17</v>
      </c>
      <c r="F17593" s="1" t="s">
        <v>17</v>
      </c>
      <c r="G17593">
        <v>20000</v>
      </c>
      <c r="H17593">
        <v>0</v>
      </c>
      <c r="I17593" s="1" t="s">
        <v>18</v>
      </c>
      <c r="J17593">
        <v>0</v>
      </c>
      <c r="K17593">
        <v>0</v>
      </c>
      <c r="L17593" s="1" t="s">
        <v>37074</v>
      </c>
      <c r="M17593" s="1"/>
      <c r="N17593" s="1" t="s">
        <v>269</v>
      </c>
      <c r="O17593" s="2">
        <v>37466</v>
      </c>
    </row>
    <row r="17594" spans="1:15" x14ac:dyDescent="0.35">
      <c r="A17594">
        <v>21030</v>
      </c>
      <c r="B17594">
        <v>195</v>
      </c>
      <c r="C17594" s="1" t="s">
        <v>38578</v>
      </c>
      <c r="D17594" s="2">
        <v>25864</v>
      </c>
      <c r="E17594" s="1" t="s">
        <v>16</v>
      </c>
      <c r="F17594" s="1" t="s">
        <v>28</v>
      </c>
      <c r="G17594">
        <v>30000</v>
      </c>
      <c r="H17594">
        <v>0</v>
      </c>
      <c r="I17594" s="1" t="s">
        <v>18</v>
      </c>
      <c r="J17594">
        <v>0</v>
      </c>
      <c r="K17594">
        <v>0</v>
      </c>
      <c r="L17594" s="1" t="s">
        <v>14196</v>
      </c>
      <c r="M17594" s="1"/>
      <c r="N17594" s="1" t="s">
        <v>139</v>
      </c>
      <c r="O17594" s="2">
        <v>37847</v>
      </c>
    </row>
    <row r="17595" spans="1:15" x14ac:dyDescent="0.35">
      <c r="A17595">
        <v>21033</v>
      </c>
      <c r="B17595">
        <v>182</v>
      </c>
      <c r="C17595" s="1" t="s">
        <v>38579</v>
      </c>
      <c r="D17595" s="2">
        <v>25517</v>
      </c>
      <c r="E17595" s="1" t="s">
        <v>16</v>
      </c>
      <c r="F17595" s="1" t="s">
        <v>17</v>
      </c>
      <c r="G17595">
        <v>30000</v>
      </c>
      <c r="H17595">
        <v>0</v>
      </c>
      <c r="I17595" s="1" t="s">
        <v>18</v>
      </c>
      <c r="J17595">
        <v>0</v>
      </c>
      <c r="K17595">
        <v>0</v>
      </c>
      <c r="L17595" s="1" t="s">
        <v>38580</v>
      </c>
      <c r="M17595" s="1"/>
      <c r="N17595" s="1" t="s">
        <v>474</v>
      </c>
      <c r="O17595" s="2">
        <v>37848</v>
      </c>
    </row>
    <row r="17596" spans="1:15" x14ac:dyDescent="0.35">
      <c r="A17596">
        <v>22410</v>
      </c>
      <c r="B17596">
        <v>25</v>
      </c>
      <c r="C17596" s="1" t="s">
        <v>38581</v>
      </c>
      <c r="D17596" s="2">
        <v>28718</v>
      </c>
      <c r="E17596" s="1" t="s">
        <v>16</v>
      </c>
      <c r="F17596" s="1" t="s">
        <v>28</v>
      </c>
      <c r="G17596">
        <v>20000</v>
      </c>
      <c r="H17596">
        <v>0</v>
      </c>
      <c r="I17596" s="1" t="s">
        <v>18</v>
      </c>
      <c r="J17596">
        <v>0</v>
      </c>
      <c r="K17596">
        <v>0</v>
      </c>
      <c r="L17596" s="1" t="s">
        <v>35931</v>
      </c>
      <c r="M17596" s="1"/>
      <c r="N17596" s="1" t="s">
        <v>218</v>
      </c>
      <c r="O17596" s="2">
        <v>37566</v>
      </c>
    </row>
    <row r="17597" spans="1:15" x14ac:dyDescent="0.35">
      <c r="A17597">
        <v>22412</v>
      </c>
      <c r="B17597">
        <v>35</v>
      </c>
      <c r="C17597" s="1" t="s">
        <v>38582</v>
      </c>
      <c r="D17597" s="2">
        <v>28402</v>
      </c>
      <c r="E17597" s="1" t="s">
        <v>17</v>
      </c>
      <c r="F17597" s="1" t="s">
        <v>17</v>
      </c>
      <c r="G17597">
        <v>20000</v>
      </c>
      <c r="H17597">
        <v>0</v>
      </c>
      <c r="I17597" s="1" t="s">
        <v>18</v>
      </c>
      <c r="J17597">
        <v>0</v>
      </c>
      <c r="K17597">
        <v>0</v>
      </c>
      <c r="L17597" s="1" t="s">
        <v>37011</v>
      </c>
      <c r="M17597" s="1"/>
      <c r="N17597" s="1" t="s">
        <v>211</v>
      </c>
      <c r="O17597" s="2">
        <v>37561</v>
      </c>
    </row>
    <row r="17598" spans="1:15" x14ac:dyDescent="0.35">
      <c r="A17598">
        <v>22576</v>
      </c>
      <c r="B17598">
        <v>11</v>
      </c>
      <c r="C17598" s="1" t="s">
        <v>38583</v>
      </c>
      <c r="D17598" s="2">
        <v>29579</v>
      </c>
      <c r="E17598" s="1" t="s">
        <v>16</v>
      </c>
      <c r="F17598" s="1" t="s">
        <v>17</v>
      </c>
      <c r="G17598">
        <v>20000</v>
      </c>
      <c r="H17598">
        <v>0</v>
      </c>
      <c r="I17598" s="1" t="s">
        <v>18</v>
      </c>
      <c r="J17598">
        <v>0</v>
      </c>
      <c r="K17598">
        <v>0</v>
      </c>
      <c r="L17598" s="1" t="s">
        <v>36958</v>
      </c>
      <c r="M17598" s="1"/>
      <c r="N17598" s="1" t="s">
        <v>483</v>
      </c>
      <c r="O17598" s="2">
        <v>37562</v>
      </c>
    </row>
    <row r="17599" spans="1:15" x14ac:dyDescent="0.35">
      <c r="A17599">
        <v>22581</v>
      </c>
      <c r="B17599">
        <v>19</v>
      </c>
      <c r="C17599" s="1" t="s">
        <v>38584</v>
      </c>
      <c r="D17599" s="2">
        <v>29087</v>
      </c>
      <c r="E17599" s="1" t="s">
        <v>17</v>
      </c>
      <c r="F17599" s="1" t="s">
        <v>28</v>
      </c>
      <c r="G17599">
        <v>20000</v>
      </c>
      <c r="H17599">
        <v>0</v>
      </c>
      <c r="I17599" s="1" t="s">
        <v>18</v>
      </c>
      <c r="J17599">
        <v>0</v>
      </c>
      <c r="K17599">
        <v>0</v>
      </c>
      <c r="L17599" s="1" t="s">
        <v>20003</v>
      </c>
      <c r="M17599" s="1"/>
      <c r="N17599" s="1" t="s">
        <v>530</v>
      </c>
      <c r="O17599" s="2">
        <v>37571</v>
      </c>
    </row>
    <row r="17600" spans="1:15" x14ac:dyDescent="0.35">
      <c r="A17600">
        <v>22582</v>
      </c>
      <c r="B17600">
        <v>27</v>
      </c>
      <c r="C17600" s="1" t="s">
        <v>38585</v>
      </c>
      <c r="D17600" s="2">
        <v>29176</v>
      </c>
      <c r="E17600" s="1" t="s">
        <v>16</v>
      </c>
      <c r="F17600" s="1" t="s">
        <v>28</v>
      </c>
      <c r="G17600">
        <v>20000</v>
      </c>
      <c r="H17600">
        <v>0</v>
      </c>
      <c r="I17600" s="1" t="s">
        <v>18</v>
      </c>
      <c r="J17600">
        <v>0</v>
      </c>
      <c r="K17600">
        <v>0</v>
      </c>
      <c r="L17600" s="1" t="s">
        <v>38586</v>
      </c>
      <c r="M17600" s="1"/>
      <c r="N17600" s="1" t="s">
        <v>96</v>
      </c>
      <c r="O17600" s="2">
        <v>37567</v>
      </c>
    </row>
    <row r="17601" spans="1:15" x14ac:dyDescent="0.35">
      <c r="A17601">
        <v>24193</v>
      </c>
      <c r="B17601">
        <v>245</v>
      </c>
      <c r="C17601" s="1" t="s">
        <v>38587</v>
      </c>
      <c r="D17601" s="2">
        <v>21901</v>
      </c>
      <c r="E17601" s="1" t="s">
        <v>17</v>
      </c>
      <c r="F17601" s="1" t="s">
        <v>17</v>
      </c>
      <c r="G17601">
        <v>30000</v>
      </c>
      <c r="H17601">
        <v>0</v>
      </c>
      <c r="I17601" s="1" t="s">
        <v>18</v>
      </c>
      <c r="J17601">
        <v>0</v>
      </c>
      <c r="K17601">
        <v>0</v>
      </c>
      <c r="L17601" s="1" t="s">
        <v>23551</v>
      </c>
      <c r="M17601" s="1"/>
      <c r="N17601" s="1" t="s">
        <v>533</v>
      </c>
      <c r="O17601" s="2">
        <v>38069</v>
      </c>
    </row>
    <row r="17602" spans="1:15" x14ac:dyDescent="0.35">
      <c r="A17602">
        <v>24203</v>
      </c>
      <c r="B17602">
        <v>192</v>
      </c>
      <c r="C17602" s="1" t="s">
        <v>38588</v>
      </c>
      <c r="D17602" s="2">
        <v>25458</v>
      </c>
      <c r="E17602" s="1" t="s">
        <v>16</v>
      </c>
      <c r="F17602" s="1" t="s">
        <v>17</v>
      </c>
      <c r="G17602">
        <v>30000</v>
      </c>
      <c r="H17602">
        <v>0</v>
      </c>
      <c r="I17602" s="1" t="s">
        <v>18</v>
      </c>
      <c r="J17602">
        <v>0</v>
      </c>
      <c r="K17602">
        <v>0</v>
      </c>
      <c r="L17602" s="1" t="s">
        <v>28049</v>
      </c>
      <c r="M17602" s="1"/>
      <c r="N17602" s="1" t="s">
        <v>147</v>
      </c>
      <c r="O17602" s="2">
        <v>38032</v>
      </c>
    </row>
    <row r="17603" spans="1:15" x14ac:dyDescent="0.35">
      <c r="A17603">
        <v>25595</v>
      </c>
      <c r="B17603">
        <v>117</v>
      </c>
      <c r="C17603" s="1" t="s">
        <v>38589</v>
      </c>
      <c r="D17603" s="2">
        <v>25783</v>
      </c>
      <c r="E17603" s="1" t="s">
        <v>16</v>
      </c>
      <c r="F17603" s="1" t="s">
        <v>17</v>
      </c>
      <c r="G17603">
        <v>30000</v>
      </c>
      <c r="H17603">
        <v>0</v>
      </c>
      <c r="I17603" s="1" t="s">
        <v>18</v>
      </c>
      <c r="J17603">
        <v>0</v>
      </c>
      <c r="K17603">
        <v>0</v>
      </c>
      <c r="L17603" s="1" t="s">
        <v>22870</v>
      </c>
      <c r="M17603" s="1"/>
      <c r="N17603" s="1" t="s">
        <v>125</v>
      </c>
      <c r="O17603" s="2">
        <v>38161</v>
      </c>
    </row>
    <row r="17604" spans="1:15" x14ac:dyDescent="0.35">
      <c r="A17604">
        <v>25596</v>
      </c>
      <c r="B17604">
        <v>119</v>
      </c>
      <c r="C17604" s="1" t="s">
        <v>38590</v>
      </c>
      <c r="D17604" s="2">
        <v>25865</v>
      </c>
      <c r="E17604" s="1" t="s">
        <v>17</v>
      </c>
      <c r="F17604" s="1" t="s">
        <v>28</v>
      </c>
      <c r="G17604">
        <v>30000</v>
      </c>
      <c r="H17604">
        <v>0</v>
      </c>
      <c r="I17604" s="1" t="s">
        <v>18</v>
      </c>
      <c r="J17604">
        <v>0</v>
      </c>
      <c r="K17604">
        <v>0</v>
      </c>
      <c r="L17604" s="1" t="s">
        <v>38591</v>
      </c>
      <c r="M17604" s="1"/>
      <c r="N17604" s="1" t="s">
        <v>108</v>
      </c>
      <c r="O17604" s="2">
        <v>38157</v>
      </c>
    </row>
    <row r="17605" spans="1:15" x14ac:dyDescent="0.35">
      <c r="A17605">
        <v>25597</v>
      </c>
      <c r="B17605">
        <v>173</v>
      </c>
      <c r="C17605" s="1" t="s">
        <v>38592</v>
      </c>
      <c r="D17605" s="2">
        <v>25694</v>
      </c>
      <c r="E17605" s="1" t="s">
        <v>16</v>
      </c>
      <c r="F17605" s="1" t="s">
        <v>17</v>
      </c>
      <c r="G17605">
        <v>30000</v>
      </c>
      <c r="H17605">
        <v>0</v>
      </c>
      <c r="I17605" s="1" t="s">
        <v>18</v>
      </c>
      <c r="J17605">
        <v>0</v>
      </c>
      <c r="K17605">
        <v>0</v>
      </c>
      <c r="L17605" s="1" t="s">
        <v>38593</v>
      </c>
      <c r="M17605" s="1"/>
      <c r="N17605" s="1" t="s">
        <v>108</v>
      </c>
      <c r="O17605" s="2">
        <v>38157</v>
      </c>
    </row>
    <row r="17606" spans="1:15" x14ac:dyDescent="0.35">
      <c r="A17606">
        <v>25711</v>
      </c>
      <c r="B17606">
        <v>38</v>
      </c>
      <c r="C17606" s="1" t="s">
        <v>38594</v>
      </c>
      <c r="D17606" s="2">
        <v>29121</v>
      </c>
      <c r="E17606" s="1" t="s">
        <v>16</v>
      </c>
      <c r="F17606" s="1" t="s">
        <v>17</v>
      </c>
      <c r="G17606">
        <v>20000</v>
      </c>
      <c r="H17606">
        <v>0</v>
      </c>
      <c r="I17606" s="1" t="s">
        <v>18</v>
      </c>
      <c r="J17606">
        <v>0</v>
      </c>
      <c r="K17606">
        <v>0</v>
      </c>
      <c r="L17606" s="1" t="s">
        <v>38595</v>
      </c>
      <c r="M17606" s="1"/>
      <c r="N17606" s="1" t="s">
        <v>65</v>
      </c>
      <c r="O17606" s="2">
        <v>37274</v>
      </c>
    </row>
    <row r="17607" spans="1:15" x14ac:dyDescent="0.35">
      <c r="A17607">
        <v>25715</v>
      </c>
      <c r="B17607">
        <v>11</v>
      </c>
      <c r="C17607" s="1" t="s">
        <v>38596</v>
      </c>
      <c r="D17607" s="2">
        <v>28692</v>
      </c>
      <c r="E17607" s="1" t="s">
        <v>16</v>
      </c>
      <c r="F17607" s="1" t="s">
        <v>28</v>
      </c>
      <c r="G17607">
        <v>20000</v>
      </c>
      <c r="H17607">
        <v>0</v>
      </c>
      <c r="I17607" s="1" t="s">
        <v>18</v>
      </c>
      <c r="J17607">
        <v>0</v>
      </c>
      <c r="K17607">
        <v>0</v>
      </c>
      <c r="L17607" s="1" t="s">
        <v>36969</v>
      </c>
      <c r="M17607" s="1"/>
      <c r="N17607" s="1" t="s">
        <v>181</v>
      </c>
      <c r="O17607" s="2">
        <v>37284</v>
      </c>
    </row>
    <row r="17608" spans="1:15" x14ac:dyDescent="0.35">
      <c r="A17608">
        <v>25743</v>
      </c>
      <c r="B17608">
        <v>211</v>
      </c>
      <c r="C17608" s="1" t="s">
        <v>38597</v>
      </c>
      <c r="D17608" s="2">
        <v>25853</v>
      </c>
      <c r="E17608" s="1" t="s">
        <v>17</v>
      </c>
      <c r="F17608" s="1" t="s">
        <v>17</v>
      </c>
      <c r="G17608">
        <v>30000</v>
      </c>
      <c r="H17608">
        <v>0</v>
      </c>
      <c r="I17608" s="1" t="s">
        <v>18</v>
      </c>
      <c r="J17608">
        <v>0</v>
      </c>
      <c r="K17608">
        <v>0</v>
      </c>
      <c r="L17608" s="1" t="s">
        <v>27844</v>
      </c>
      <c r="M17608" s="1"/>
      <c r="N17608" s="1" t="s">
        <v>218</v>
      </c>
      <c r="O17608" s="2">
        <v>37849</v>
      </c>
    </row>
    <row r="17609" spans="1:15" x14ac:dyDescent="0.35">
      <c r="A17609">
        <v>27124</v>
      </c>
      <c r="B17609">
        <v>184</v>
      </c>
      <c r="C17609" s="1" t="s">
        <v>38598</v>
      </c>
      <c r="D17609" s="2">
        <v>25298</v>
      </c>
      <c r="E17609" s="1" t="s">
        <v>17</v>
      </c>
      <c r="F17609" s="1" t="s">
        <v>17</v>
      </c>
      <c r="G17609">
        <v>30000</v>
      </c>
      <c r="H17609">
        <v>0</v>
      </c>
      <c r="I17609" s="1" t="s">
        <v>18</v>
      </c>
      <c r="J17609">
        <v>0</v>
      </c>
      <c r="K17609">
        <v>0</v>
      </c>
      <c r="L17609" s="1" t="s">
        <v>38599</v>
      </c>
      <c r="M17609" s="1"/>
      <c r="N17609" s="1" t="s">
        <v>1261</v>
      </c>
      <c r="O17609" s="2">
        <v>38071</v>
      </c>
    </row>
    <row r="17610" spans="1:15" x14ac:dyDescent="0.35">
      <c r="A17610">
        <v>27863</v>
      </c>
      <c r="B17610">
        <v>10</v>
      </c>
      <c r="C17610" s="1" t="s">
        <v>38600</v>
      </c>
      <c r="D17610" s="2">
        <v>29427</v>
      </c>
      <c r="E17610" s="1" t="s">
        <v>17</v>
      </c>
      <c r="F17610" s="1" t="s">
        <v>28</v>
      </c>
      <c r="G17610">
        <v>20000</v>
      </c>
      <c r="H17610">
        <v>0</v>
      </c>
      <c r="I17610" s="1" t="s">
        <v>18</v>
      </c>
      <c r="J17610">
        <v>0</v>
      </c>
      <c r="K17610">
        <v>0</v>
      </c>
      <c r="L17610" s="1" t="s">
        <v>37123</v>
      </c>
      <c r="M17610" s="1"/>
      <c r="N17610" s="1" t="s">
        <v>308</v>
      </c>
      <c r="O17610" s="2">
        <v>38158</v>
      </c>
    </row>
    <row r="17611" spans="1:15" x14ac:dyDescent="0.35">
      <c r="A17611">
        <v>28484</v>
      </c>
      <c r="B17611">
        <v>27</v>
      </c>
      <c r="C17611" s="1" t="s">
        <v>38601</v>
      </c>
      <c r="D17611" s="2">
        <v>29111</v>
      </c>
      <c r="E17611" s="1" t="s">
        <v>17</v>
      </c>
      <c r="F17611" s="1" t="s">
        <v>17</v>
      </c>
      <c r="G17611">
        <v>20000</v>
      </c>
      <c r="H17611">
        <v>0</v>
      </c>
      <c r="I17611" s="1" t="s">
        <v>18</v>
      </c>
      <c r="J17611">
        <v>0</v>
      </c>
      <c r="K17611">
        <v>0</v>
      </c>
      <c r="L17611" s="1" t="s">
        <v>35348</v>
      </c>
      <c r="M17611" s="1"/>
      <c r="N17611" s="1" t="s">
        <v>125</v>
      </c>
      <c r="O17611" s="2">
        <v>37954</v>
      </c>
    </row>
    <row r="17612" spans="1:15" x14ac:dyDescent="0.35">
      <c r="A17612">
        <v>28516</v>
      </c>
      <c r="B17612">
        <v>251</v>
      </c>
      <c r="C17612" s="1" t="s">
        <v>38602</v>
      </c>
      <c r="D17612" s="2">
        <v>25671</v>
      </c>
      <c r="E17612" s="1" t="s">
        <v>16</v>
      </c>
      <c r="F17612" s="1" t="s">
        <v>17</v>
      </c>
      <c r="G17612">
        <v>30000</v>
      </c>
      <c r="H17612">
        <v>0</v>
      </c>
      <c r="I17612" s="1" t="s">
        <v>18</v>
      </c>
      <c r="J17612">
        <v>0</v>
      </c>
      <c r="K17612">
        <v>0</v>
      </c>
      <c r="L17612" s="1" t="s">
        <v>27743</v>
      </c>
      <c r="M17612" s="1"/>
      <c r="N17612" s="1" t="s">
        <v>39</v>
      </c>
      <c r="O17612" s="2">
        <v>38141</v>
      </c>
    </row>
    <row r="17613" spans="1:15" x14ac:dyDescent="0.35">
      <c r="A17613">
        <v>28518</v>
      </c>
      <c r="B17613">
        <v>167</v>
      </c>
      <c r="C17613" s="1" t="s">
        <v>38603</v>
      </c>
      <c r="D17613" s="2">
        <v>25524</v>
      </c>
      <c r="E17613" s="1" t="s">
        <v>16</v>
      </c>
      <c r="F17613" s="1" t="s">
        <v>28</v>
      </c>
      <c r="G17613">
        <v>30000</v>
      </c>
      <c r="H17613">
        <v>0</v>
      </c>
      <c r="I17613" s="1" t="s">
        <v>18</v>
      </c>
      <c r="J17613">
        <v>0</v>
      </c>
      <c r="K17613">
        <v>0</v>
      </c>
      <c r="L17613" s="1" t="s">
        <v>38604</v>
      </c>
      <c r="M17613" s="1"/>
      <c r="N17613" s="1" t="s">
        <v>164</v>
      </c>
      <c r="O17613" s="2">
        <v>38018</v>
      </c>
    </row>
    <row r="17614" spans="1:15" x14ac:dyDescent="0.35">
      <c r="A17614">
        <v>28691</v>
      </c>
      <c r="B17614">
        <v>160</v>
      </c>
      <c r="C17614" s="1" t="s">
        <v>38605</v>
      </c>
      <c r="D17614" s="2">
        <v>25761</v>
      </c>
      <c r="E17614" s="1" t="s">
        <v>16</v>
      </c>
      <c r="F17614" s="1" t="s">
        <v>17</v>
      </c>
      <c r="G17614">
        <v>30000</v>
      </c>
      <c r="H17614">
        <v>0</v>
      </c>
      <c r="I17614" s="1" t="s">
        <v>18</v>
      </c>
      <c r="J17614">
        <v>0</v>
      </c>
      <c r="K17614">
        <v>0</v>
      </c>
      <c r="L17614" s="1" t="s">
        <v>38606</v>
      </c>
      <c r="M17614" s="1"/>
      <c r="N17614" s="1" t="s">
        <v>530</v>
      </c>
      <c r="O17614" s="2">
        <v>38082</v>
      </c>
    </row>
    <row r="17615" spans="1:15" x14ac:dyDescent="0.35">
      <c r="A17615">
        <v>28692</v>
      </c>
      <c r="B17615">
        <v>254</v>
      </c>
      <c r="C17615" s="1" t="s">
        <v>38607</v>
      </c>
      <c r="D17615" s="2">
        <v>25897</v>
      </c>
      <c r="E17615" s="1" t="s">
        <v>16</v>
      </c>
      <c r="F17615" s="1" t="s">
        <v>28</v>
      </c>
      <c r="G17615">
        <v>30000</v>
      </c>
      <c r="H17615">
        <v>0</v>
      </c>
      <c r="I17615" s="1" t="s">
        <v>18</v>
      </c>
      <c r="J17615">
        <v>0</v>
      </c>
      <c r="K17615">
        <v>0</v>
      </c>
      <c r="L17615" s="1" t="s">
        <v>38608</v>
      </c>
      <c r="M17615" s="1"/>
      <c r="N17615" s="1" t="s">
        <v>102</v>
      </c>
      <c r="O17615" s="2">
        <v>38150</v>
      </c>
    </row>
    <row r="17616" spans="1:15" x14ac:dyDescent="0.35">
      <c r="A17616">
        <v>28693</v>
      </c>
      <c r="B17616">
        <v>257</v>
      </c>
      <c r="C17616" s="1" t="s">
        <v>38609</v>
      </c>
      <c r="D17616" s="2">
        <v>25666</v>
      </c>
      <c r="E17616" s="1" t="s">
        <v>16</v>
      </c>
      <c r="F17616" s="1" t="s">
        <v>28</v>
      </c>
      <c r="G17616">
        <v>30000</v>
      </c>
      <c r="H17616">
        <v>0</v>
      </c>
      <c r="I17616" s="1" t="s">
        <v>18</v>
      </c>
      <c r="J17616">
        <v>0</v>
      </c>
      <c r="K17616">
        <v>0</v>
      </c>
      <c r="L17616" s="1" t="s">
        <v>27769</v>
      </c>
      <c r="M17616" s="1"/>
      <c r="N17616" s="1" t="s">
        <v>102</v>
      </c>
      <c r="O17616" s="2">
        <v>38154</v>
      </c>
    </row>
    <row r="17617" spans="1:15" x14ac:dyDescent="0.35">
      <c r="A17617">
        <v>11366</v>
      </c>
      <c r="B17617">
        <v>37</v>
      </c>
      <c r="C17617" s="1" t="s">
        <v>38610</v>
      </c>
      <c r="D17617" s="2">
        <v>29153</v>
      </c>
      <c r="E17617" s="1" t="s">
        <v>17</v>
      </c>
      <c r="F17617" s="1" t="s">
        <v>28</v>
      </c>
      <c r="G17617">
        <v>20000</v>
      </c>
      <c r="H17617">
        <v>0</v>
      </c>
      <c r="I17617" s="1" t="s">
        <v>18</v>
      </c>
      <c r="J17617">
        <v>1</v>
      </c>
      <c r="K17617">
        <v>0</v>
      </c>
      <c r="L17617" s="1" t="s">
        <v>37376</v>
      </c>
      <c r="M17617" s="1"/>
      <c r="N17617" s="1" t="s">
        <v>48</v>
      </c>
      <c r="O17617" s="2">
        <v>37981</v>
      </c>
    </row>
    <row r="17618" spans="1:15" x14ac:dyDescent="0.35">
      <c r="A17618">
        <v>11367</v>
      </c>
      <c r="B17618">
        <v>12</v>
      </c>
      <c r="C17618" s="1" t="s">
        <v>38611</v>
      </c>
      <c r="D17618" s="2">
        <v>28908</v>
      </c>
      <c r="E17618" s="1" t="s">
        <v>17</v>
      </c>
      <c r="F17618" s="1" t="s">
        <v>17</v>
      </c>
      <c r="G17618">
        <v>20000</v>
      </c>
      <c r="H17618">
        <v>0</v>
      </c>
      <c r="I17618" s="1" t="s">
        <v>18</v>
      </c>
      <c r="J17618">
        <v>1</v>
      </c>
      <c r="K17618">
        <v>0</v>
      </c>
      <c r="L17618" s="1" t="s">
        <v>36107</v>
      </c>
      <c r="M17618" s="1"/>
      <c r="N17618" s="1" t="s">
        <v>65</v>
      </c>
      <c r="O17618" s="2">
        <v>37994</v>
      </c>
    </row>
    <row r="17619" spans="1:15" x14ac:dyDescent="0.35">
      <c r="A17619">
        <v>11371</v>
      </c>
      <c r="B17619">
        <v>26</v>
      </c>
      <c r="C17619" s="1" t="s">
        <v>38612</v>
      </c>
      <c r="D17619" s="2">
        <v>28637</v>
      </c>
      <c r="E17619" s="1" t="s">
        <v>17</v>
      </c>
      <c r="F17619" s="1" t="s">
        <v>28</v>
      </c>
      <c r="G17619">
        <v>20000</v>
      </c>
      <c r="H17619">
        <v>0</v>
      </c>
      <c r="I17619" s="1" t="s">
        <v>18</v>
      </c>
      <c r="J17619">
        <v>1</v>
      </c>
      <c r="K17619">
        <v>0</v>
      </c>
      <c r="L17619" s="1" t="s">
        <v>20274</v>
      </c>
      <c r="M17619" s="1"/>
      <c r="N17619" s="1" t="s">
        <v>200</v>
      </c>
      <c r="O17619" s="2">
        <v>38117</v>
      </c>
    </row>
    <row r="17620" spans="1:15" x14ac:dyDescent="0.35">
      <c r="A17620">
        <v>11372</v>
      </c>
      <c r="B17620">
        <v>20</v>
      </c>
      <c r="C17620" s="1" t="s">
        <v>38613</v>
      </c>
      <c r="D17620" s="2">
        <v>28625</v>
      </c>
      <c r="E17620" s="1" t="s">
        <v>16</v>
      </c>
      <c r="F17620" s="1" t="s">
        <v>28</v>
      </c>
      <c r="G17620">
        <v>20000</v>
      </c>
      <c r="H17620">
        <v>0</v>
      </c>
      <c r="I17620" s="1" t="s">
        <v>18</v>
      </c>
      <c r="J17620">
        <v>1</v>
      </c>
      <c r="K17620">
        <v>0</v>
      </c>
      <c r="L17620" s="1" t="s">
        <v>37588</v>
      </c>
      <c r="M17620" s="1"/>
      <c r="N17620" s="1" t="s">
        <v>51</v>
      </c>
      <c r="O17620" s="2">
        <v>37233</v>
      </c>
    </row>
    <row r="17621" spans="1:15" x14ac:dyDescent="0.35">
      <c r="A17621">
        <v>11395</v>
      </c>
      <c r="B17621">
        <v>118</v>
      </c>
      <c r="C17621" s="1" t="s">
        <v>38614</v>
      </c>
      <c r="D17621" s="2">
        <v>25859</v>
      </c>
      <c r="E17621" s="1" t="s">
        <v>16</v>
      </c>
      <c r="F17621" s="1" t="s">
        <v>28</v>
      </c>
      <c r="G17621">
        <v>30000</v>
      </c>
      <c r="H17621">
        <v>0</v>
      </c>
      <c r="I17621" s="1" t="s">
        <v>18</v>
      </c>
      <c r="J17621">
        <v>1</v>
      </c>
      <c r="K17621">
        <v>0</v>
      </c>
      <c r="L17621" s="1" t="s">
        <v>4265</v>
      </c>
      <c r="M17621" s="1"/>
      <c r="N17621" s="1" t="s">
        <v>108</v>
      </c>
      <c r="O17621" s="2">
        <v>37393</v>
      </c>
    </row>
    <row r="17622" spans="1:15" x14ac:dyDescent="0.35">
      <c r="A17622">
        <v>11398</v>
      </c>
      <c r="B17622">
        <v>261</v>
      </c>
      <c r="C17622" s="1" t="s">
        <v>38615</v>
      </c>
      <c r="D17622" s="2">
        <v>25455</v>
      </c>
      <c r="E17622" s="1" t="s">
        <v>16</v>
      </c>
      <c r="F17622" s="1" t="s">
        <v>17</v>
      </c>
      <c r="G17622">
        <v>30000</v>
      </c>
      <c r="H17622">
        <v>0</v>
      </c>
      <c r="I17622" s="1" t="s">
        <v>18</v>
      </c>
      <c r="J17622">
        <v>1</v>
      </c>
      <c r="K17622">
        <v>0</v>
      </c>
      <c r="L17622" s="1" t="s">
        <v>18468</v>
      </c>
      <c r="M17622" s="1"/>
      <c r="N17622" s="1" t="s">
        <v>36</v>
      </c>
      <c r="O17622" s="2">
        <v>37259</v>
      </c>
    </row>
    <row r="17623" spans="1:15" x14ac:dyDescent="0.35">
      <c r="A17623">
        <v>12244</v>
      </c>
      <c r="B17623">
        <v>14</v>
      </c>
      <c r="C17623" s="1" t="s">
        <v>38616</v>
      </c>
      <c r="D17623" s="2">
        <v>29547</v>
      </c>
      <c r="E17623" s="1" t="s">
        <v>17</v>
      </c>
      <c r="F17623" s="1" t="s">
        <v>28</v>
      </c>
      <c r="G17623">
        <v>20000</v>
      </c>
      <c r="H17623">
        <v>0</v>
      </c>
      <c r="I17623" s="1" t="s">
        <v>18</v>
      </c>
      <c r="J17623">
        <v>1</v>
      </c>
      <c r="K17623">
        <v>0</v>
      </c>
      <c r="L17623" s="1" t="s">
        <v>36939</v>
      </c>
      <c r="M17623" s="1"/>
      <c r="N17623" s="1" t="s">
        <v>136</v>
      </c>
      <c r="O17623" s="2">
        <v>37853</v>
      </c>
    </row>
    <row r="17624" spans="1:15" x14ac:dyDescent="0.35">
      <c r="A17624">
        <v>12249</v>
      </c>
      <c r="B17624">
        <v>8</v>
      </c>
      <c r="C17624" s="1" t="s">
        <v>38617</v>
      </c>
      <c r="D17624" s="2">
        <v>28749</v>
      </c>
      <c r="E17624" s="1" t="s">
        <v>17</v>
      </c>
      <c r="F17624" s="1" t="s">
        <v>17</v>
      </c>
      <c r="G17624">
        <v>20000</v>
      </c>
      <c r="H17624">
        <v>0</v>
      </c>
      <c r="I17624" s="1" t="s">
        <v>18</v>
      </c>
      <c r="J17624">
        <v>1</v>
      </c>
      <c r="K17624">
        <v>0</v>
      </c>
      <c r="L17624" s="1" t="s">
        <v>36990</v>
      </c>
      <c r="M17624" s="1"/>
      <c r="N17624" s="1" t="s">
        <v>251</v>
      </c>
      <c r="O17624" s="2">
        <v>37894</v>
      </c>
    </row>
    <row r="17625" spans="1:15" x14ac:dyDescent="0.35">
      <c r="A17625">
        <v>12271</v>
      </c>
      <c r="B17625">
        <v>251</v>
      </c>
      <c r="C17625" s="1" t="s">
        <v>38618</v>
      </c>
      <c r="D17625" s="2">
        <v>21809</v>
      </c>
      <c r="E17625" s="1" t="s">
        <v>17</v>
      </c>
      <c r="F17625" s="1" t="s">
        <v>17</v>
      </c>
      <c r="G17625">
        <v>30000</v>
      </c>
      <c r="H17625">
        <v>0</v>
      </c>
      <c r="I17625" s="1" t="s">
        <v>18</v>
      </c>
      <c r="J17625">
        <v>1</v>
      </c>
      <c r="K17625">
        <v>0</v>
      </c>
      <c r="L17625" s="1" t="s">
        <v>33752</v>
      </c>
      <c r="M17625" s="1"/>
      <c r="N17625" s="1" t="s">
        <v>265</v>
      </c>
      <c r="O17625" s="2">
        <v>37542</v>
      </c>
    </row>
    <row r="17626" spans="1:15" x14ac:dyDescent="0.35">
      <c r="A17626">
        <v>12609</v>
      </c>
      <c r="B17626">
        <v>273</v>
      </c>
      <c r="C17626" s="1" t="s">
        <v>38619</v>
      </c>
      <c r="D17626" s="2">
        <v>21813</v>
      </c>
      <c r="E17626" s="1" t="s">
        <v>17</v>
      </c>
      <c r="F17626" s="1" t="s">
        <v>28</v>
      </c>
      <c r="G17626">
        <v>30000</v>
      </c>
      <c r="H17626">
        <v>0</v>
      </c>
      <c r="I17626" s="1" t="s">
        <v>18</v>
      </c>
      <c r="J17626">
        <v>1</v>
      </c>
      <c r="K17626">
        <v>0</v>
      </c>
      <c r="L17626" s="1" t="s">
        <v>28417</v>
      </c>
      <c r="M17626" s="1"/>
      <c r="N17626" s="1" t="s">
        <v>26</v>
      </c>
      <c r="O17626" s="2">
        <v>37661</v>
      </c>
    </row>
    <row r="17627" spans="1:15" x14ac:dyDescent="0.35">
      <c r="A17627">
        <v>12613</v>
      </c>
      <c r="B17627">
        <v>223</v>
      </c>
      <c r="C17627" s="1" t="s">
        <v>38620</v>
      </c>
      <c r="D17627" s="2">
        <v>25814</v>
      </c>
      <c r="E17627" s="1" t="s">
        <v>17</v>
      </c>
      <c r="F17627" s="1" t="s">
        <v>17</v>
      </c>
      <c r="G17627">
        <v>30000</v>
      </c>
      <c r="H17627">
        <v>0</v>
      </c>
      <c r="I17627" s="1" t="s">
        <v>18</v>
      </c>
      <c r="J17627">
        <v>1</v>
      </c>
      <c r="K17627">
        <v>0</v>
      </c>
      <c r="L17627" s="1" t="s">
        <v>27026</v>
      </c>
      <c r="M17627" s="1"/>
      <c r="N17627" s="1" t="s">
        <v>169</v>
      </c>
      <c r="O17627" s="2">
        <v>37317</v>
      </c>
    </row>
    <row r="17628" spans="1:15" x14ac:dyDescent="0.35">
      <c r="A17628">
        <v>13526</v>
      </c>
      <c r="B17628">
        <v>30</v>
      </c>
      <c r="C17628" s="1" t="s">
        <v>38621</v>
      </c>
      <c r="D17628" s="2">
        <v>28695</v>
      </c>
      <c r="E17628" s="1" t="s">
        <v>17</v>
      </c>
      <c r="F17628" s="1" t="s">
        <v>28</v>
      </c>
      <c r="G17628">
        <v>20000</v>
      </c>
      <c r="H17628">
        <v>0</v>
      </c>
      <c r="I17628" s="1" t="s">
        <v>18</v>
      </c>
      <c r="J17628">
        <v>1</v>
      </c>
      <c r="K17628">
        <v>0</v>
      </c>
      <c r="L17628" s="1" t="s">
        <v>35383</v>
      </c>
      <c r="M17628" s="1"/>
      <c r="N17628" s="1" t="s">
        <v>1194</v>
      </c>
      <c r="O17628" s="2">
        <v>37637</v>
      </c>
    </row>
    <row r="17629" spans="1:15" x14ac:dyDescent="0.35">
      <c r="A17629">
        <v>13545</v>
      </c>
      <c r="B17629">
        <v>119</v>
      </c>
      <c r="C17629" s="1" t="s">
        <v>38622</v>
      </c>
      <c r="D17629" s="2">
        <v>25735</v>
      </c>
      <c r="E17629" s="1" t="s">
        <v>17</v>
      </c>
      <c r="F17629" s="1" t="s">
        <v>17</v>
      </c>
      <c r="G17629">
        <v>30000</v>
      </c>
      <c r="H17629">
        <v>0</v>
      </c>
      <c r="I17629" s="1" t="s">
        <v>18</v>
      </c>
      <c r="J17629">
        <v>1</v>
      </c>
      <c r="K17629">
        <v>0</v>
      </c>
      <c r="L17629" s="1" t="s">
        <v>38623</v>
      </c>
      <c r="M17629" s="1"/>
      <c r="N17629" s="1" t="s">
        <v>251</v>
      </c>
      <c r="O17629" s="2">
        <v>37117</v>
      </c>
    </row>
    <row r="17630" spans="1:15" x14ac:dyDescent="0.35">
      <c r="A17630">
        <v>13546</v>
      </c>
      <c r="B17630">
        <v>170</v>
      </c>
      <c r="C17630" s="1" t="s">
        <v>38624</v>
      </c>
      <c r="D17630" s="2">
        <v>25771</v>
      </c>
      <c r="E17630" s="1" t="s">
        <v>17</v>
      </c>
      <c r="F17630" s="1" t="s">
        <v>17</v>
      </c>
      <c r="G17630">
        <v>30000</v>
      </c>
      <c r="H17630">
        <v>0</v>
      </c>
      <c r="I17630" s="1" t="s">
        <v>18</v>
      </c>
      <c r="J17630">
        <v>1</v>
      </c>
      <c r="K17630">
        <v>0</v>
      </c>
      <c r="L17630" s="1" t="s">
        <v>38625</v>
      </c>
      <c r="M17630" s="1"/>
      <c r="N17630" s="1" t="s">
        <v>117</v>
      </c>
      <c r="O17630" s="2">
        <v>37104</v>
      </c>
    </row>
    <row r="17631" spans="1:15" x14ac:dyDescent="0.35">
      <c r="A17631">
        <v>13548</v>
      </c>
      <c r="B17631">
        <v>118</v>
      </c>
      <c r="C17631" s="1" t="s">
        <v>38626</v>
      </c>
      <c r="D17631" s="2">
        <v>25837</v>
      </c>
      <c r="E17631" s="1" t="s">
        <v>17</v>
      </c>
      <c r="F17631" s="1" t="s">
        <v>28</v>
      </c>
      <c r="G17631">
        <v>30000</v>
      </c>
      <c r="H17631">
        <v>0</v>
      </c>
      <c r="I17631" s="1" t="s">
        <v>18</v>
      </c>
      <c r="J17631">
        <v>1</v>
      </c>
      <c r="K17631">
        <v>0</v>
      </c>
      <c r="L17631" s="1" t="s">
        <v>18892</v>
      </c>
      <c r="M17631" s="1"/>
      <c r="N17631" s="1" t="s">
        <v>130</v>
      </c>
      <c r="O17631" s="2">
        <v>37107</v>
      </c>
    </row>
    <row r="17632" spans="1:15" x14ac:dyDescent="0.35">
      <c r="A17632">
        <v>13552</v>
      </c>
      <c r="B17632">
        <v>208</v>
      </c>
      <c r="C17632" s="1" t="s">
        <v>38627</v>
      </c>
      <c r="D17632" s="2">
        <v>25264</v>
      </c>
      <c r="E17632" s="1" t="s">
        <v>16</v>
      </c>
      <c r="F17632" s="1" t="s">
        <v>17</v>
      </c>
      <c r="G17632">
        <v>30000</v>
      </c>
      <c r="H17632">
        <v>0</v>
      </c>
      <c r="I17632" s="1" t="s">
        <v>18</v>
      </c>
      <c r="J17632">
        <v>1</v>
      </c>
      <c r="K17632">
        <v>0</v>
      </c>
      <c r="L17632" s="1" t="s">
        <v>38628</v>
      </c>
      <c r="M17632" s="1"/>
      <c r="N17632" s="1" t="s">
        <v>2214</v>
      </c>
      <c r="O17632" s="2">
        <v>37433</v>
      </c>
    </row>
    <row r="17633" spans="1:15" x14ac:dyDescent="0.35">
      <c r="A17633">
        <v>14129</v>
      </c>
      <c r="B17633">
        <v>15</v>
      </c>
      <c r="C17633" s="1" t="s">
        <v>38629</v>
      </c>
      <c r="D17633" s="2">
        <v>29146</v>
      </c>
      <c r="E17633" s="1" t="s">
        <v>17</v>
      </c>
      <c r="F17633" s="1" t="s">
        <v>28</v>
      </c>
      <c r="G17633">
        <v>20000</v>
      </c>
      <c r="H17633">
        <v>0</v>
      </c>
      <c r="I17633" s="1" t="s">
        <v>18</v>
      </c>
      <c r="J17633">
        <v>1</v>
      </c>
      <c r="K17633">
        <v>0</v>
      </c>
      <c r="L17633" s="1" t="s">
        <v>38630</v>
      </c>
      <c r="M17633" s="1"/>
      <c r="N17633" s="1" t="s">
        <v>195</v>
      </c>
      <c r="O17633" s="2">
        <v>37654</v>
      </c>
    </row>
    <row r="17634" spans="1:15" x14ac:dyDescent="0.35">
      <c r="A17634">
        <v>14133</v>
      </c>
      <c r="B17634">
        <v>25</v>
      </c>
      <c r="C17634" s="1" t="s">
        <v>38631</v>
      </c>
      <c r="D17634" s="2">
        <v>28445</v>
      </c>
      <c r="E17634" s="1" t="s">
        <v>16</v>
      </c>
      <c r="F17634" s="1" t="s">
        <v>17</v>
      </c>
      <c r="G17634">
        <v>20000</v>
      </c>
      <c r="H17634">
        <v>0</v>
      </c>
      <c r="I17634" s="1" t="s">
        <v>18</v>
      </c>
      <c r="J17634">
        <v>1</v>
      </c>
      <c r="K17634">
        <v>0</v>
      </c>
      <c r="L17634" s="1" t="s">
        <v>37453</v>
      </c>
      <c r="M17634" s="1"/>
      <c r="N17634" s="1" t="s">
        <v>102</v>
      </c>
      <c r="O17634" s="2">
        <v>37664</v>
      </c>
    </row>
    <row r="17635" spans="1:15" x14ac:dyDescent="0.35">
      <c r="A17635">
        <v>14154</v>
      </c>
      <c r="B17635">
        <v>213</v>
      </c>
      <c r="C17635" s="1" t="s">
        <v>38632</v>
      </c>
      <c r="D17635" s="2">
        <v>25850</v>
      </c>
      <c r="E17635" s="1" t="s">
        <v>17</v>
      </c>
      <c r="F17635" s="1" t="s">
        <v>17</v>
      </c>
      <c r="G17635">
        <v>30000</v>
      </c>
      <c r="H17635">
        <v>0</v>
      </c>
      <c r="I17635" s="1" t="s">
        <v>18</v>
      </c>
      <c r="J17635">
        <v>1</v>
      </c>
      <c r="K17635">
        <v>0</v>
      </c>
      <c r="L17635" s="1" t="s">
        <v>38633</v>
      </c>
      <c r="M17635" s="1"/>
      <c r="N17635" s="1" t="s">
        <v>239</v>
      </c>
      <c r="O17635" s="2">
        <v>37496</v>
      </c>
    </row>
    <row r="17636" spans="1:15" x14ac:dyDescent="0.35">
      <c r="A17636">
        <v>14157</v>
      </c>
      <c r="B17636">
        <v>255</v>
      </c>
      <c r="C17636" s="1" t="s">
        <v>26584</v>
      </c>
      <c r="D17636" s="2">
        <v>25307</v>
      </c>
      <c r="E17636" s="1" t="s">
        <v>16</v>
      </c>
      <c r="F17636" s="1" t="s">
        <v>17</v>
      </c>
      <c r="G17636">
        <v>30000</v>
      </c>
      <c r="H17636">
        <v>0</v>
      </c>
      <c r="I17636" s="1" t="s">
        <v>18</v>
      </c>
      <c r="J17636">
        <v>1</v>
      </c>
      <c r="K17636">
        <v>0</v>
      </c>
      <c r="L17636" s="1" t="s">
        <v>18420</v>
      </c>
      <c r="M17636" s="1"/>
      <c r="N17636" s="1" t="s">
        <v>87</v>
      </c>
      <c r="O17636" s="2">
        <v>37175</v>
      </c>
    </row>
    <row r="17637" spans="1:15" x14ac:dyDescent="0.35">
      <c r="A17637">
        <v>15030</v>
      </c>
      <c r="B17637">
        <v>35</v>
      </c>
      <c r="C17637" s="1" t="s">
        <v>38634</v>
      </c>
      <c r="D17637" s="2">
        <v>29414</v>
      </c>
      <c r="E17637" s="1" t="s">
        <v>17</v>
      </c>
      <c r="F17637" s="1" t="s">
        <v>17</v>
      </c>
      <c r="G17637">
        <v>20000</v>
      </c>
      <c r="H17637">
        <v>0</v>
      </c>
      <c r="I17637" s="1" t="s">
        <v>18</v>
      </c>
      <c r="J17637">
        <v>1</v>
      </c>
      <c r="K17637">
        <v>0</v>
      </c>
      <c r="L17637" s="1" t="s">
        <v>38635</v>
      </c>
      <c r="M17637" s="1"/>
      <c r="N17637" s="1" t="s">
        <v>547</v>
      </c>
      <c r="O17637" s="2">
        <v>37738</v>
      </c>
    </row>
    <row r="17638" spans="1:15" x14ac:dyDescent="0.35">
      <c r="A17638">
        <v>15037</v>
      </c>
      <c r="B17638">
        <v>14</v>
      </c>
      <c r="C17638" s="1" t="s">
        <v>38636</v>
      </c>
      <c r="D17638" s="2">
        <v>29090</v>
      </c>
      <c r="E17638" s="1" t="s">
        <v>16</v>
      </c>
      <c r="F17638" s="1" t="s">
        <v>17</v>
      </c>
      <c r="G17638">
        <v>20000</v>
      </c>
      <c r="H17638">
        <v>0</v>
      </c>
      <c r="I17638" s="1" t="s">
        <v>18</v>
      </c>
      <c r="J17638">
        <v>1</v>
      </c>
      <c r="K17638">
        <v>0</v>
      </c>
      <c r="L17638" s="1" t="s">
        <v>37901</v>
      </c>
      <c r="M17638" s="1"/>
      <c r="N17638" s="1" t="s">
        <v>57</v>
      </c>
      <c r="O17638" s="2">
        <v>37736</v>
      </c>
    </row>
    <row r="17639" spans="1:15" x14ac:dyDescent="0.35">
      <c r="A17639">
        <v>15071</v>
      </c>
      <c r="B17639">
        <v>187</v>
      </c>
      <c r="C17639" s="1" t="s">
        <v>38637</v>
      </c>
      <c r="D17639" s="2">
        <v>25919</v>
      </c>
      <c r="E17639" s="1" t="s">
        <v>16</v>
      </c>
      <c r="F17639" s="1" t="s">
        <v>28</v>
      </c>
      <c r="G17639">
        <v>30000</v>
      </c>
      <c r="H17639">
        <v>0</v>
      </c>
      <c r="I17639" s="1" t="s">
        <v>18</v>
      </c>
      <c r="J17639">
        <v>1</v>
      </c>
      <c r="K17639">
        <v>0</v>
      </c>
      <c r="L17639" s="1" t="s">
        <v>38638</v>
      </c>
      <c r="M17639" s="1"/>
      <c r="N17639" s="1" t="s">
        <v>265</v>
      </c>
      <c r="O17639" s="2">
        <v>37601</v>
      </c>
    </row>
    <row r="17640" spans="1:15" x14ac:dyDescent="0.35">
      <c r="A17640">
        <v>15077</v>
      </c>
      <c r="B17640">
        <v>279</v>
      </c>
      <c r="C17640" s="1" t="s">
        <v>38639</v>
      </c>
      <c r="D17640" s="2">
        <v>25339</v>
      </c>
      <c r="E17640" s="1" t="s">
        <v>17</v>
      </c>
      <c r="F17640" s="1" t="s">
        <v>28</v>
      </c>
      <c r="G17640">
        <v>30000</v>
      </c>
      <c r="H17640">
        <v>0</v>
      </c>
      <c r="I17640" s="1" t="s">
        <v>18</v>
      </c>
      <c r="J17640">
        <v>1</v>
      </c>
      <c r="K17640">
        <v>0</v>
      </c>
      <c r="L17640" s="1" t="s">
        <v>22058</v>
      </c>
      <c r="M17640" s="1"/>
      <c r="N17640" s="1" t="s">
        <v>1736</v>
      </c>
      <c r="O17640" s="2">
        <v>37293</v>
      </c>
    </row>
    <row r="17641" spans="1:15" x14ac:dyDescent="0.35">
      <c r="A17641">
        <v>15079</v>
      </c>
      <c r="B17641">
        <v>223</v>
      </c>
      <c r="C17641" s="1" t="s">
        <v>38640</v>
      </c>
      <c r="D17641" s="2">
        <v>25358</v>
      </c>
      <c r="E17641" s="1" t="s">
        <v>17</v>
      </c>
      <c r="F17641" s="1" t="s">
        <v>17</v>
      </c>
      <c r="G17641">
        <v>30000</v>
      </c>
      <c r="H17641">
        <v>0</v>
      </c>
      <c r="I17641" s="1" t="s">
        <v>18</v>
      </c>
      <c r="J17641">
        <v>1</v>
      </c>
      <c r="K17641">
        <v>0</v>
      </c>
      <c r="L17641" s="1" t="s">
        <v>38641</v>
      </c>
      <c r="M17641" s="1"/>
      <c r="N17641" s="1" t="s">
        <v>30</v>
      </c>
      <c r="O17641" s="2">
        <v>37616</v>
      </c>
    </row>
    <row r="17642" spans="1:15" x14ac:dyDescent="0.35">
      <c r="A17642">
        <v>15648</v>
      </c>
      <c r="B17642">
        <v>34</v>
      </c>
      <c r="C17642" s="1" t="s">
        <v>38642</v>
      </c>
      <c r="D17642" s="2">
        <v>28737</v>
      </c>
      <c r="E17642" s="1" t="s">
        <v>17</v>
      </c>
      <c r="F17642" s="1" t="s">
        <v>17</v>
      </c>
      <c r="G17642">
        <v>20000</v>
      </c>
      <c r="H17642">
        <v>0</v>
      </c>
      <c r="I17642" s="1" t="s">
        <v>18</v>
      </c>
      <c r="J17642">
        <v>1</v>
      </c>
      <c r="K17642">
        <v>0</v>
      </c>
      <c r="L17642" s="1" t="s">
        <v>36025</v>
      </c>
      <c r="M17642" s="1"/>
      <c r="N17642" s="1" t="s">
        <v>130</v>
      </c>
      <c r="O17642" s="2">
        <v>37742</v>
      </c>
    </row>
    <row r="17643" spans="1:15" x14ac:dyDescent="0.35">
      <c r="A17643">
        <v>15663</v>
      </c>
      <c r="B17643">
        <v>196</v>
      </c>
      <c r="C17643" s="1" t="s">
        <v>38643</v>
      </c>
      <c r="D17643" s="2">
        <v>21740</v>
      </c>
      <c r="E17643" s="1" t="s">
        <v>17</v>
      </c>
      <c r="F17643" s="1" t="s">
        <v>28</v>
      </c>
      <c r="G17643">
        <v>30000</v>
      </c>
      <c r="H17643">
        <v>0</v>
      </c>
      <c r="I17643" s="1" t="s">
        <v>18</v>
      </c>
      <c r="J17643">
        <v>1</v>
      </c>
      <c r="K17643">
        <v>0</v>
      </c>
      <c r="L17643" s="1" t="s">
        <v>8531</v>
      </c>
      <c r="M17643" s="1"/>
      <c r="N17643" s="1" t="s">
        <v>154</v>
      </c>
      <c r="O17643" s="2">
        <v>37671</v>
      </c>
    </row>
    <row r="17644" spans="1:15" x14ac:dyDescent="0.35">
      <c r="A17644">
        <v>15665</v>
      </c>
      <c r="B17644">
        <v>198</v>
      </c>
      <c r="C17644" s="1" t="s">
        <v>38644</v>
      </c>
      <c r="D17644" s="2">
        <v>21737</v>
      </c>
      <c r="E17644" s="1" t="s">
        <v>17</v>
      </c>
      <c r="F17644" s="1" t="s">
        <v>28</v>
      </c>
      <c r="G17644">
        <v>30000</v>
      </c>
      <c r="H17644">
        <v>0</v>
      </c>
      <c r="I17644" s="1" t="s">
        <v>18</v>
      </c>
      <c r="J17644">
        <v>1</v>
      </c>
      <c r="K17644">
        <v>0</v>
      </c>
      <c r="L17644" s="1" t="s">
        <v>38645</v>
      </c>
      <c r="M17644" s="1"/>
      <c r="N17644" s="1" t="s">
        <v>79</v>
      </c>
      <c r="O17644" s="2">
        <v>37666</v>
      </c>
    </row>
    <row r="17645" spans="1:15" x14ac:dyDescent="0.35">
      <c r="A17645">
        <v>15674</v>
      </c>
      <c r="B17645">
        <v>117</v>
      </c>
      <c r="C17645" s="1" t="s">
        <v>38646</v>
      </c>
      <c r="D17645" s="2">
        <v>25392</v>
      </c>
      <c r="E17645" s="1" t="s">
        <v>16</v>
      </c>
      <c r="F17645" s="1" t="s">
        <v>17</v>
      </c>
      <c r="G17645">
        <v>30000</v>
      </c>
      <c r="H17645">
        <v>0</v>
      </c>
      <c r="I17645" s="1" t="s">
        <v>18</v>
      </c>
      <c r="J17645">
        <v>1</v>
      </c>
      <c r="K17645">
        <v>0</v>
      </c>
      <c r="L17645" s="1" t="s">
        <v>21426</v>
      </c>
      <c r="M17645" s="1"/>
      <c r="N17645" s="1" t="s">
        <v>51</v>
      </c>
      <c r="O17645" s="2">
        <v>37513</v>
      </c>
    </row>
    <row r="17646" spans="1:15" x14ac:dyDescent="0.35">
      <c r="A17646">
        <v>16523</v>
      </c>
      <c r="B17646">
        <v>25</v>
      </c>
      <c r="C17646" s="1" t="s">
        <v>38647</v>
      </c>
      <c r="D17646" s="2">
        <v>28866</v>
      </c>
      <c r="E17646" s="1" t="s">
        <v>17</v>
      </c>
      <c r="F17646" s="1" t="s">
        <v>28</v>
      </c>
      <c r="G17646">
        <v>20000</v>
      </c>
      <c r="H17646">
        <v>0</v>
      </c>
      <c r="I17646" s="1" t="s">
        <v>18</v>
      </c>
      <c r="J17646">
        <v>1</v>
      </c>
      <c r="K17646">
        <v>0</v>
      </c>
      <c r="L17646" s="1" t="s">
        <v>37886</v>
      </c>
      <c r="M17646" s="1"/>
      <c r="N17646" s="1" t="s">
        <v>208</v>
      </c>
      <c r="O17646" s="2">
        <v>37097</v>
      </c>
    </row>
    <row r="17647" spans="1:15" x14ac:dyDescent="0.35">
      <c r="A17647">
        <v>16526</v>
      </c>
      <c r="B17647">
        <v>39</v>
      </c>
      <c r="C17647" s="1" t="s">
        <v>38648</v>
      </c>
      <c r="D17647" s="2">
        <v>28788</v>
      </c>
      <c r="E17647" s="1" t="s">
        <v>16</v>
      </c>
      <c r="F17647" s="1" t="s">
        <v>17</v>
      </c>
      <c r="G17647">
        <v>20000</v>
      </c>
      <c r="H17647">
        <v>0</v>
      </c>
      <c r="I17647" s="1" t="s">
        <v>18</v>
      </c>
      <c r="J17647">
        <v>1</v>
      </c>
      <c r="K17647">
        <v>0</v>
      </c>
      <c r="L17647" s="1" t="s">
        <v>35941</v>
      </c>
      <c r="M17647" s="1"/>
      <c r="N17647" s="1" t="s">
        <v>218</v>
      </c>
      <c r="O17647" s="2">
        <v>37091</v>
      </c>
    </row>
    <row r="17648" spans="1:15" x14ac:dyDescent="0.35">
      <c r="A17648">
        <v>16527</v>
      </c>
      <c r="B17648">
        <v>9</v>
      </c>
      <c r="C17648" s="1" t="s">
        <v>38649</v>
      </c>
      <c r="D17648" s="2">
        <v>28661</v>
      </c>
      <c r="E17648" s="1" t="s">
        <v>16</v>
      </c>
      <c r="F17648" s="1" t="s">
        <v>17</v>
      </c>
      <c r="G17648">
        <v>20000</v>
      </c>
      <c r="H17648">
        <v>0</v>
      </c>
      <c r="I17648" s="1" t="s">
        <v>18</v>
      </c>
      <c r="J17648">
        <v>1</v>
      </c>
      <c r="K17648">
        <v>0</v>
      </c>
      <c r="L17648" s="1" t="s">
        <v>38650</v>
      </c>
      <c r="M17648" s="1"/>
      <c r="N17648" s="1" t="s">
        <v>188</v>
      </c>
      <c r="O17648" s="2">
        <v>37083</v>
      </c>
    </row>
    <row r="17649" spans="1:15" x14ac:dyDescent="0.35">
      <c r="A17649">
        <v>16529</v>
      </c>
      <c r="B17649">
        <v>4</v>
      </c>
      <c r="C17649" s="1" t="s">
        <v>38651</v>
      </c>
      <c r="D17649" s="2">
        <v>28334</v>
      </c>
      <c r="E17649" s="1" t="s">
        <v>17</v>
      </c>
      <c r="F17649" s="1" t="s">
        <v>17</v>
      </c>
      <c r="G17649">
        <v>20000</v>
      </c>
      <c r="H17649">
        <v>0</v>
      </c>
      <c r="I17649" s="1" t="s">
        <v>18</v>
      </c>
      <c r="J17649">
        <v>1</v>
      </c>
      <c r="K17649">
        <v>0</v>
      </c>
      <c r="L17649" s="1" t="s">
        <v>35662</v>
      </c>
      <c r="M17649" s="1"/>
      <c r="N17649" s="1" t="s">
        <v>244</v>
      </c>
      <c r="O17649" s="2">
        <v>37077</v>
      </c>
    </row>
    <row r="17650" spans="1:15" x14ac:dyDescent="0.35">
      <c r="A17650">
        <v>16551</v>
      </c>
      <c r="B17650">
        <v>189</v>
      </c>
      <c r="C17650" s="1" t="s">
        <v>38652</v>
      </c>
      <c r="D17650" s="2">
        <v>21868</v>
      </c>
      <c r="E17650" s="1" t="s">
        <v>16</v>
      </c>
      <c r="F17650" s="1" t="s">
        <v>28</v>
      </c>
      <c r="G17650">
        <v>30000</v>
      </c>
      <c r="H17650">
        <v>0</v>
      </c>
      <c r="I17650" s="1" t="s">
        <v>18</v>
      </c>
      <c r="J17650">
        <v>1</v>
      </c>
      <c r="K17650">
        <v>0</v>
      </c>
      <c r="L17650" s="1" t="s">
        <v>14594</v>
      </c>
      <c r="M17650" s="1"/>
      <c r="N17650" s="1" t="s">
        <v>169</v>
      </c>
      <c r="O17650" s="2">
        <v>37796</v>
      </c>
    </row>
    <row r="17651" spans="1:15" x14ac:dyDescent="0.35">
      <c r="A17651">
        <v>16552</v>
      </c>
      <c r="B17651">
        <v>158</v>
      </c>
      <c r="C17651" s="1" t="s">
        <v>38653</v>
      </c>
      <c r="D17651" s="2">
        <v>21741</v>
      </c>
      <c r="E17651" s="1" t="s">
        <v>17</v>
      </c>
      <c r="F17651" s="1" t="s">
        <v>17</v>
      </c>
      <c r="G17651">
        <v>30000</v>
      </c>
      <c r="H17651">
        <v>0</v>
      </c>
      <c r="I17651" s="1" t="s">
        <v>18</v>
      </c>
      <c r="J17651">
        <v>1</v>
      </c>
      <c r="K17651">
        <v>0</v>
      </c>
      <c r="L17651" s="1" t="s">
        <v>38654</v>
      </c>
      <c r="M17651" s="1"/>
      <c r="N17651" s="1" t="s">
        <v>33</v>
      </c>
      <c r="O17651" s="2">
        <v>37623</v>
      </c>
    </row>
    <row r="17652" spans="1:15" x14ac:dyDescent="0.35">
      <c r="A17652">
        <v>16560</v>
      </c>
      <c r="B17652">
        <v>223</v>
      </c>
      <c r="C17652" s="1" t="s">
        <v>38655</v>
      </c>
      <c r="D17652" s="2">
        <v>25855</v>
      </c>
      <c r="E17652" s="1" t="s">
        <v>16</v>
      </c>
      <c r="F17652" s="1" t="s">
        <v>17</v>
      </c>
      <c r="G17652">
        <v>30000</v>
      </c>
      <c r="H17652">
        <v>0</v>
      </c>
      <c r="I17652" s="1" t="s">
        <v>18</v>
      </c>
      <c r="J17652">
        <v>1</v>
      </c>
      <c r="K17652">
        <v>0</v>
      </c>
      <c r="L17652" s="1" t="s">
        <v>38656</v>
      </c>
      <c r="M17652" s="1"/>
      <c r="N17652" s="1" t="s">
        <v>308</v>
      </c>
      <c r="O17652" s="2">
        <v>37791</v>
      </c>
    </row>
    <row r="17653" spans="1:15" x14ac:dyDescent="0.35">
      <c r="A17653">
        <v>17732</v>
      </c>
      <c r="B17653">
        <v>10</v>
      </c>
      <c r="C17653" s="1" t="s">
        <v>38657</v>
      </c>
      <c r="D17653" s="2">
        <v>29085</v>
      </c>
      <c r="E17653" s="1" t="s">
        <v>17</v>
      </c>
      <c r="F17653" s="1" t="s">
        <v>17</v>
      </c>
      <c r="G17653">
        <v>20000</v>
      </c>
      <c r="H17653">
        <v>0</v>
      </c>
      <c r="I17653" s="1" t="s">
        <v>18</v>
      </c>
      <c r="J17653">
        <v>1</v>
      </c>
      <c r="K17653">
        <v>0</v>
      </c>
      <c r="L17653" s="1" t="s">
        <v>36017</v>
      </c>
      <c r="M17653" s="1"/>
      <c r="N17653" s="1" t="s">
        <v>147</v>
      </c>
      <c r="O17653" s="2">
        <v>37172</v>
      </c>
    </row>
    <row r="17654" spans="1:15" x14ac:dyDescent="0.35">
      <c r="A17654">
        <v>17733</v>
      </c>
      <c r="B17654">
        <v>7</v>
      </c>
      <c r="C17654" s="1" t="s">
        <v>38658</v>
      </c>
      <c r="D17654" s="2">
        <v>29094</v>
      </c>
      <c r="E17654" s="1" t="s">
        <v>17</v>
      </c>
      <c r="F17654" s="1" t="s">
        <v>17</v>
      </c>
      <c r="G17654">
        <v>20000</v>
      </c>
      <c r="H17654">
        <v>0</v>
      </c>
      <c r="I17654" s="1" t="s">
        <v>18</v>
      </c>
      <c r="J17654">
        <v>1</v>
      </c>
      <c r="K17654">
        <v>0</v>
      </c>
      <c r="L17654" s="1" t="s">
        <v>38659</v>
      </c>
      <c r="M17654" s="1"/>
      <c r="N17654" s="1" t="s">
        <v>26</v>
      </c>
      <c r="O17654" s="2">
        <v>37177</v>
      </c>
    </row>
    <row r="17655" spans="1:15" x14ac:dyDescent="0.35">
      <c r="A17655">
        <v>17764</v>
      </c>
      <c r="B17655">
        <v>144</v>
      </c>
      <c r="C17655" s="1" t="s">
        <v>38660</v>
      </c>
      <c r="D17655" s="2">
        <v>25463</v>
      </c>
      <c r="E17655" s="1" t="s">
        <v>17</v>
      </c>
      <c r="F17655" s="1" t="s">
        <v>17</v>
      </c>
      <c r="G17655">
        <v>30000</v>
      </c>
      <c r="H17655">
        <v>0</v>
      </c>
      <c r="I17655" s="1" t="s">
        <v>18</v>
      </c>
      <c r="J17655">
        <v>1</v>
      </c>
      <c r="K17655">
        <v>0</v>
      </c>
      <c r="L17655" s="1" t="s">
        <v>38661</v>
      </c>
      <c r="M17655" s="1"/>
      <c r="N17655" s="1" t="s">
        <v>57</v>
      </c>
      <c r="O17655" s="2">
        <v>37735</v>
      </c>
    </row>
    <row r="17656" spans="1:15" x14ac:dyDescent="0.35">
      <c r="A17656">
        <v>17917</v>
      </c>
      <c r="B17656">
        <v>20</v>
      </c>
      <c r="C17656" s="1" t="s">
        <v>38662</v>
      </c>
      <c r="D17656" s="2">
        <v>28804</v>
      </c>
      <c r="E17656" s="1" t="s">
        <v>16</v>
      </c>
      <c r="F17656" s="1" t="s">
        <v>28</v>
      </c>
      <c r="G17656">
        <v>20000</v>
      </c>
      <c r="H17656">
        <v>0</v>
      </c>
      <c r="I17656" s="1" t="s">
        <v>18</v>
      </c>
      <c r="J17656">
        <v>1</v>
      </c>
      <c r="K17656">
        <v>0</v>
      </c>
      <c r="L17656" s="1" t="s">
        <v>35970</v>
      </c>
      <c r="M17656" s="1"/>
      <c r="N17656" s="1" t="s">
        <v>23</v>
      </c>
      <c r="O17656" s="2">
        <v>37182</v>
      </c>
    </row>
    <row r="17657" spans="1:15" x14ac:dyDescent="0.35">
      <c r="A17657">
        <v>17921</v>
      </c>
      <c r="B17657">
        <v>40</v>
      </c>
      <c r="C17657" s="1" t="s">
        <v>38663</v>
      </c>
      <c r="D17657" s="2">
        <v>28604</v>
      </c>
      <c r="E17657" s="1" t="s">
        <v>17</v>
      </c>
      <c r="F17657" s="1" t="s">
        <v>28</v>
      </c>
      <c r="G17657">
        <v>20000</v>
      </c>
      <c r="H17657">
        <v>0</v>
      </c>
      <c r="I17657" s="1" t="s">
        <v>18</v>
      </c>
      <c r="J17657">
        <v>1</v>
      </c>
      <c r="K17657">
        <v>0</v>
      </c>
      <c r="L17657" s="1" t="s">
        <v>38664</v>
      </c>
      <c r="M17657" s="1"/>
      <c r="N17657" s="1" t="s">
        <v>154</v>
      </c>
      <c r="O17657" s="2">
        <v>37167</v>
      </c>
    </row>
    <row r="17658" spans="1:15" x14ac:dyDescent="0.35">
      <c r="A17658">
        <v>17925</v>
      </c>
      <c r="B17658">
        <v>3</v>
      </c>
      <c r="C17658" s="1" t="s">
        <v>38665</v>
      </c>
      <c r="D17658" s="2">
        <v>28388</v>
      </c>
      <c r="E17658" s="1" t="s">
        <v>16</v>
      </c>
      <c r="F17658" s="1" t="s">
        <v>17</v>
      </c>
      <c r="G17658">
        <v>20000</v>
      </c>
      <c r="H17658">
        <v>0</v>
      </c>
      <c r="I17658" s="1" t="s">
        <v>18</v>
      </c>
      <c r="J17658">
        <v>1</v>
      </c>
      <c r="K17658">
        <v>0</v>
      </c>
      <c r="L17658" s="1" t="s">
        <v>35608</v>
      </c>
      <c r="M17658" s="1"/>
      <c r="N17658" s="1" t="s">
        <v>60</v>
      </c>
      <c r="O17658" s="2">
        <v>37176</v>
      </c>
    </row>
    <row r="17659" spans="1:15" x14ac:dyDescent="0.35">
      <c r="A17659">
        <v>17957</v>
      </c>
      <c r="B17659">
        <v>218</v>
      </c>
      <c r="C17659" s="1" t="s">
        <v>38666</v>
      </c>
      <c r="D17659" s="2">
        <v>25833</v>
      </c>
      <c r="E17659" s="1" t="s">
        <v>16</v>
      </c>
      <c r="F17659" s="1" t="s">
        <v>28</v>
      </c>
      <c r="G17659">
        <v>30000</v>
      </c>
      <c r="H17659">
        <v>0</v>
      </c>
      <c r="I17659" s="1" t="s">
        <v>18</v>
      </c>
      <c r="J17659">
        <v>1</v>
      </c>
      <c r="K17659">
        <v>0</v>
      </c>
      <c r="L17659" s="1" t="s">
        <v>38667</v>
      </c>
      <c r="M17659" s="1"/>
      <c r="N17659" s="1" t="s">
        <v>289</v>
      </c>
      <c r="O17659" s="2">
        <v>37103</v>
      </c>
    </row>
    <row r="17660" spans="1:15" x14ac:dyDescent="0.35">
      <c r="A17660">
        <v>17958</v>
      </c>
      <c r="B17660">
        <v>252</v>
      </c>
      <c r="C17660" s="1" t="s">
        <v>38668</v>
      </c>
      <c r="D17660" s="2">
        <v>25757</v>
      </c>
      <c r="E17660" s="1" t="s">
        <v>17</v>
      </c>
      <c r="F17660" s="1" t="s">
        <v>17</v>
      </c>
      <c r="G17660">
        <v>30000</v>
      </c>
      <c r="H17660">
        <v>0</v>
      </c>
      <c r="I17660" s="1" t="s">
        <v>18</v>
      </c>
      <c r="J17660">
        <v>1</v>
      </c>
      <c r="K17660">
        <v>0</v>
      </c>
      <c r="L17660" s="1" t="s">
        <v>38669</v>
      </c>
      <c r="M17660" s="1"/>
      <c r="N17660" s="1" t="s">
        <v>133</v>
      </c>
      <c r="O17660" s="2">
        <v>37708</v>
      </c>
    </row>
    <row r="17661" spans="1:15" x14ac:dyDescent="0.35">
      <c r="A17661">
        <v>17959</v>
      </c>
      <c r="B17661">
        <v>253</v>
      </c>
      <c r="C17661" s="1" t="s">
        <v>38670</v>
      </c>
      <c r="D17661" s="2">
        <v>25652</v>
      </c>
      <c r="E17661" s="1" t="s">
        <v>17</v>
      </c>
      <c r="F17661" s="1" t="s">
        <v>28</v>
      </c>
      <c r="G17661">
        <v>30000</v>
      </c>
      <c r="H17661">
        <v>0</v>
      </c>
      <c r="I17661" s="1" t="s">
        <v>18</v>
      </c>
      <c r="J17661">
        <v>1</v>
      </c>
      <c r="K17661">
        <v>0</v>
      </c>
      <c r="L17661" s="1" t="s">
        <v>27468</v>
      </c>
      <c r="M17661" s="1"/>
      <c r="N17661" s="1" t="s">
        <v>272</v>
      </c>
      <c r="O17661" s="2">
        <v>37696</v>
      </c>
    </row>
    <row r="17662" spans="1:15" x14ac:dyDescent="0.35">
      <c r="A17662">
        <v>19271</v>
      </c>
      <c r="B17662">
        <v>13</v>
      </c>
      <c r="C17662" s="1" t="s">
        <v>38671</v>
      </c>
      <c r="D17662" s="2">
        <v>28625</v>
      </c>
      <c r="E17662" s="1" t="s">
        <v>17</v>
      </c>
      <c r="F17662" s="1" t="s">
        <v>17</v>
      </c>
      <c r="G17662">
        <v>20000</v>
      </c>
      <c r="H17662">
        <v>0</v>
      </c>
      <c r="I17662" s="1" t="s">
        <v>18</v>
      </c>
      <c r="J17662">
        <v>1</v>
      </c>
      <c r="K17662">
        <v>0</v>
      </c>
      <c r="L17662" s="1" t="s">
        <v>36054</v>
      </c>
      <c r="M17662" s="1"/>
      <c r="N17662" s="1" t="s">
        <v>195</v>
      </c>
      <c r="O17662" s="2">
        <v>37290</v>
      </c>
    </row>
    <row r="17663" spans="1:15" x14ac:dyDescent="0.35">
      <c r="A17663">
        <v>19293</v>
      </c>
      <c r="B17663">
        <v>208</v>
      </c>
      <c r="C17663" s="1" t="s">
        <v>38672</v>
      </c>
      <c r="D17663" s="2">
        <v>25808</v>
      </c>
      <c r="E17663" s="1" t="s">
        <v>17</v>
      </c>
      <c r="F17663" s="1" t="s">
        <v>28</v>
      </c>
      <c r="G17663">
        <v>30000</v>
      </c>
      <c r="H17663">
        <v>0</v>
      </c>
      <c r="I17663" s="1" t="s">
        <v>18</v>
      </c>
      <c r="J17663">
        <v>1</v>
      </c>
      <c r="K17663">
        <v>0</v>
      </c>
      <c r="L17663" s="1" t="s">
        <v>38673</v>
      </c>
      <c r="M17663" s="1"/>
      <c r="N17663" s="1" t="s">
        <v>130</v>
      </c>
      <c r="O17663" s="2">
        <v>37615</v>
      </c>
    </row>
    <row r="17664" spans="1:15" x14ac:dyDescent="0.35">
      <c r="A17664">
        <v>19294</v>
      </c>
      <c r="B17664">
        <v>162</v>
      </c>
      <c r="C17664" s="1" t="s">
        <v>38674</v>
      </c>
      <c r="D17664" s="2">
        <v>25818</v>
      </c>
      <c r="E17664" s="1" t="s">
        <v>17</v>
      </c>
      <c r="F17664" s="1" t="s">
        <v>17</v>
      </c>
      <c r="G17664">
        <v>30000</v>
      </c>
      <c r="H17664">
        <v>0</v>
      </c>
      <c r="I17664" s="1" t="s">
        <v>18</v>
      </c>
      <c r="J17664">
        <v>1</v>
      </c>
      <c r="K17664">
        <v>0</v>
      </c>
      <c r="L17664" s="1" t="s">
        <v>14533</v>
      </c>
      <c r="M17664" s="1"/>
      <c r="N17664" s="1" t="s">
        <v>272</v>
      </c>
      <c r="O17664" s="2">
        <v>37754</v>
      </c>
    </row>
    <row r="17665" spans="1:15" x14ac:dyDescent="0.35">
      <c r="A17665">
        <v>19297</v>
      </c>
      <c r="B17665">
        <v>211</v>
      </c>
      <c r="C17665" s="1" t="s">
        <v>38675</v>
      </c>
      <c r="D17665" s="2">
        <v>25436</v>
      </c>
      <c r="E17665" s="1" t="s">
        <v>16</v>
      </c>
      <c r="F17665" s="1" t="s">
        <v>17</v>
      </c>
      <c r="G17665">
        <v>30000</v>
      </c>
      <c r="H17665">
        <v>0</v>
      </c>
      <c r="I17665" s="1" t="s">
        <v>18</v>
      </c>
      <c r="J17665">
        <v>1</v>
      </c>
      <c r="K17665">
        <v>0</v>
      </c>
      <c r="L17665" s="1" t="s">
        <v>38676</v>
      </c>
      <c r="M17665" s="1"/>
      <c r="N17665" s="1" t="s">
        <v>48</v>
      </c>
      <c r="O17665" s="2">
        <v>37593</v>
      </c>
    </row>
    <row r="17666" spans="1:15" x14ac:dyDescent="0.35">
      <c r="A17666">
        <v>19427</v>
      </c>
      <c r="B17666">
        <v>197</v>
      </c>
      <c r="C17666" s="1" t="s">
        <v>38677</v>
      </c>
      <c r="D17666" s="2">
        <v>25639</v>
      </c>
      <c r="E17666" s="1" t="s">
        <v>16</v>
      </c>
      <c r="F17666" s="1" t="s">
        <v>17</v>
      </c>
      <c r="G17666">
        <v>30000</v>
      </c>
      <c r="H17666">
        <v>0</v>
      </c>
      <c r="I17666" s="1" t="s">
        <v>18</v>
      </c>
      <c r="J17666">
        <v>1</v>
      </c>
      <c r="K17666">
        <v>0</v>
      </c>
      <c r="L17666" s="1" t="s">
        <v>38678</v>
      </c>
      <c r="M17666" s="1"/>
      <c r="N17666" s="1" t="s">
        <v>117</v>
      </c>
      <c r="O17666" s="2">
        <v>37712</v>
      </c>
    </row>
    <row r="17667" spans="1:15" x14ac:dyDescent="0.35">
      <c r="A17667">
        <v>19428</v>
      </c>
      <c r="B17667">
        <v>127</v>
      </c>
      <c r="C17667" s="1" t="s">
        <v>38679</v>
      </c>
      <c r="D17667" s="2">
        <v>25685</v>
      </c>
      <c r="E17667" s="1" t="s">
        <v>17</v>
      </c>
      <c r="F17667" s="1" t="s">
        <v>17</v>
      </c>
      <c r="G17667">
        <v>30000</v>
      </c>
      <c r="H17667">
        <v>0</v>
      </c>
      <c r="I17667" s="1" t="s">
        <v>18</v>
      </c>
      <c r="J17667">
        <v>1</v>
      </c>
      <c r="K17667">
        <v>0</v>
      </c>
      <c r="L17667" s="1" t="s">
        <v>38680</v>
      </c>
      <c r="M17667" s="1"/>
      <c r="N17667" s="1" t="s">
        <v>36</v>
      </c>
      <c r="O17667" s="2">
        <v>37261</v>
      </c>
    </row>
    <row r="17668" spans="1:15" x14ac:dyDescent="0.35">
      <c r="A17668">
        <v>19429</v>
      </c>
      <c r="B17668">
        <v>133</v>
      </c>
      <c r="C17668" s="1" t="s">
        <v>38681</v>
      </c>
      <c r="D17668" s="2">
        <v>25816</v>
      </c>
      <c r="E17668" s="1" t="s">
        <v>16</v>
      </c>
      <c r="F17668" s="1" t="s">
        <v>17</v>
      </c>
      <c r="G17668">
        <v>30000</v>
      </c>
      <c r="H17668">
        <v>0</v>
      </c>
      <c r="I17668" s="1" t="s">
        <v>18</v>
      </c>
      <c r="J17668">
        <v>1</v>
      </c>
      <c r="K17668">
        <v>0</v>
      </c>
      <c r="L17668" s="1" t="s">
        <v>17718</v>
      </c>
      <c r="M17668" s="1"/>
      <c r="N17668" s="1" t="s">
        <v>1596</v>
      </c>
      <c r="O17668" s="2">
        <v>37312</v>
      </c>
    </row>
    <row r="17669" spans="1:15" x14ac:dyDescent="0.35">
      <c r="A17669">
        <v>19433</v>
      </c>
      <c r="B17669">
        <v>265</v>
      </c>
      <c r="C17669" s="1" t="s">
        <v>38682</v>
      </c>
      <c r="D17669" s="2">
        <v>25539</v>
      </c>
      <c r="E17669" s="1" t="s">
        <v>17</v>
      </c>
      <c r="F17669" s="1" t="s">
        <v>28</v>
      </c>
      <c r="G17669">
        <v>30000</v>
      </c>
      <c r="H17669">
        <v>0</v>
      </c>
      <c r="I17669" s="1" t="s">
        <v>18</v>
      </c>
      <c r="J17669">
        <v>1</v>
      </c>
      <c r="K17669">
        <v>0</v>
      </c>
      <c r="L17669" s="1" t="s">
        <v>38683</v>
      </c>
      <c r="M17669" s="1"/>
      <c r="N17669" s="1" t="s">
        <v>36</v>
      </c>
      <c r="O17669" s="2">
        <v>37665</v>
      </c>
    </row>
    <row r="17670" spans="1:15" x14ac:dyDescent="0.35">
      <c r="A17670">
        <v>19434</v>
      </c>
      <c r="B17670">
        <v>183</v>
      </c>
      <c r="C17670" s="1" t="s">
        <v>38684</v>
      </c>
      <c r="D17670" s="2">
        <v>25406</v>
      </c>
      <c r="E17670" s="1" t="s">
        <v>16</v>
      </c>
      <c r="F17670" s="1" t="s">
        <v>17</v>
      </c>
      <c r="G17670">
        <v>30000</v>
      </c>
      <c r="H17670">
        <v>0</v>
      </c>
      <c r="I17670" s="1" t="s">
        <v>18</v>
      </c>
      <c r="J17670">
        <v>1</v>
      </c>
      <c r="K17670">
        <v>0</v>
      </c>
      <c r="L17670" s="1" t="s">
        <v>27022</v>
      </c>
      <c r="M17670" s="1"/>
      <c r="N17670" s="1" t="s">
        <v>231</v>
      </c>
      <c r="O17670" s="2">
        <v>37730</v>
      </c>
    </row>
    <row r="17671" spans="1:15" x14ac:dyDescent="0.35">
      <c r="A17671">
        <v>20816</v>
      </c>
      <c r="B17671">
        <v>13</v>
      </c>
      <c r="C17671" s="1" t="s">
        <v>38685</v>
      </c>
      <c r="D17671" s="2">
        <v>29414</v>
      </c>
      <c r="E17671" s="1" t="s">
        <v>17</v>
      </c>
      <c r="F17671" s="1" t="s">
        <v>17</v>
      </c>
      <c r="G17671">
        <v>20000</v>
      </c>
      <c r="H17671">
        <v>0</v>
      </c>
      <c r="I17671" s="1" t="s">
        <v>18</v>
      </c>
      <c r="J17671">
        <v>1</v>
      </c>
      <c r="K17671">
        <v>0</v>
      </c>
      <c r="L17671" s="1" t="s">
        <v>38686</v>
      </c>
      <c r="M17671" s="1"/>
      <c r="N17671" s="1" t="s">
        <v>68</v>
      </c>
      <c r="O17671" s="2">
        <v>37427</v>
      </c>
    </row>
    <row r="17672" spans="1:15" x14ac:dyDescent="0.35">
      <c r="A17672">
        <v>20819</v>
      </c>
      <c r="B17672">
        <v>13</v>
      </c>
      <c r="C17672" s="1" t="s">
        <v>38687</v>
      </c>
      <c r="D17672" s="2">
        <v>28907</v>
      </c>
      <c r="E17672" s="1" t="s">
        <v>16</v>
      </c>
      <c r="F17672" s="1" t="s">
        <v>17</v>
      </c>
      <c r="G17672">
        <v>20000</v>
      </c>
      <c r="H17672">
        <v>0</v>
      </c>
      <c r="I17672" s="1" t="s">
        <v>18</v>
      </c>
      <c r="J17672">
        <v>1</v>
      </c>
      <c r="K17672">
        <v>0</v>
      </c>
      <c r="L17672" s="1" t="s">
        <v>38688</v>
      </c>
      <c r="M17672" s="1"/>
      <c r="N17672" s="1" t="s">
        <v>211</v>
      </c>
      <c r="O17672" s="2">
        <v>37411</v>
      </c>
    </row>
    <row r="17673" spans="1:15" x14ac:dyDescent="0.35">
      <c r="A17673">
        <v>20820</v>
      </c>
      <c r="B17673">
        <v>28</v>
      </c>
      <c r="C17673" s="1" t="s">
        <v>38689</v>
      </c>
      <c r="D17673" s="2">
        <v>29020</v>
      </c>
      <c r="E17673" s="1" t="s">
        <v>17</v>
      </c>
      <c r="F17673" s="1" t="s">
        <v>28</v>
      </c>
      <c r="G17673">
        <v>20000</v>
      </c>
      <c r="H17673">
        <v>0</v>
      </c>
      <c r="I17673" s="1" t="s">
        <v>18</v>
      </c>
      <c r="J17673">
        <v>1</v>
      </c>
      <c r="K17673">
        <v>0</v>
      </c>
      <c r="L17673" s="1" t="s">
        <v>35555</v>
      </c>
      <c r="M17673" s="1"/>
      <c r="N17673" s="1" t="s">
        <v>510</v>
      </c>
      <c r="O17673" s="2">
        <v>37409</v>
      </c>
    </row>
    <row r="17674" spans="1:15" x14ac:dyDescent="0.35">
      <c r="A17674">
        <v>20847</v>
      </c>
      <c r="B17674">
        <v>175</v>
      </c>
      <c r="C17674" s="1" t="s">
        <v>38690</v>
      </c>
      <c r="D17674" s="2">
        <v>21586</v>
      </c>
      <c r="E17674" s="1" t="s">
        <v>17</v>
      </c>
      <c r="F17674" s="1" t="s">
        <v>17</v>
      </c>
      <c r="G17674">
        <v>30000</v>
      </c>
      <c r="H17674">
        <v>0</v>
      </c>
      <c r="I17674" s="1" t="s">
        <v>18</v>
      </c>
      <c r="J17674">
        <v>1</v>
      </c>
      <c r="K17674">
        <v>0</v>
      </c>
      <c r="L17674" s="1" t="s">
        <v>13502</v>
      </c>
      <c r="M17674" s="1"/>
      <c r="N17674" s="1" t="s">
        <v>102</v>
      </c>
      <c r="O17674" s="2">
        <v>37680</v>
      </c>
    </row>
    <row r="17675" spans="1:15" x14ac:dyDescent="0.35">
      <c r="A17675">
        <v>20985</v>
      </c>
      <c r="B17675">
        <v>18</v>
      </c>
      <c r="C17675" s="1" t="s">
        <v>38691</v>
      </c>
      <c r="D17675" s="2">
        <v>29237</v>
      </c>
      <c r="E17675" s="1" t="s">
        <v>17</v>
      </c>
      <c r="F17675" s="1" t="s">
        <v>28</v>
      </c>
      <c r="G17675">
        <v>20000</v>
      </c>
      <c r="H17675">
        <v>0</v>
      </c>
      <c r="I17675" s="1" t="s">
        <v>18</v>
      </c>
      <c r="J17675">
        <v>1</v>
      </c>
      <c r="K17675">
        <v>0</v>
      </c>
      <c r="L17675" s="1" t="s">
        <v>38692</v>
      </c>
      <c r="M17675" s="1"/>
      <c r="N17675" s="1" t="s">
        <v>73</v>
      </c>
      <c r="O17675" s="2">
        <v>37430</v>
      </c>
    </row>
    <row r="17676" spans="1:15" x14ac:dyDescent="0.35">
      <c r="A17676">
        <v>20996</v>
      </c>
      <c r="B17676">
        <v>25</v>
      </c>
      <c r="C17676" s="1" t="s">
        <v>38693</v>
      </c>
      <c r="D17676" s="2">
        <v>28937</v>
      </c>
      <c r="E17676" s="1" t="s">
        <v>16</v>
      </c>
      <c r="F17676" s="1" t="s">
        <v>17</v>
      </c>
      <c r="G17676">
        <v>20000</v>
      </c>
      <c r="H17676">
        <v>0</v>
      </c>
      <c r="I17676" s="1" t="s">
        <v>18</v>
      </c>
      <c r="J17676">
        <v>1</v>
      </c>
      <c r="K17676">
        <v>0</v>
      </c>
      <c r="L17676" s="1" t="s">
        <v>35919</v>
      </c>
      <c r="M17676" s="1"/>
      <c r="N17676" s="1" t="s">
        <v>208</v>
      </c>
      <c r="O17676" s="2">
        <v>37414</v>
      </c>
    </row>
    <row r="17677" spans="1:15" x14ac:dyDescent="0.35">
      <c r="A17677">
        <v>20997</v>
      </c>
      <c r="B17677">
        <v>5</v>
      </c>
      <c r="C17677" s="1" t="s">
        <v>38694</v>
      </c>
      <c r="D17677" s="2">
        <v>29046</v>
      </c>
      <c r="E17677" s="1" t="s">
        <v>17</v>
      </c>
      <c r="F17677" s="1" t="s">
        <v>28</v>
      </c>
      <c r="G17677">
        <v>20000</v>
      </c>
      <c r="H17677">
        <v>0</v>
      </c>
      <c r="I17677" s="1" t="s">
        <v>18</v>
      </c>
      <c r="J17677">
        <v>1</v>
      </c>
      <c r="K17677">
        <v>0</v>
      </c>
      <c r="L17677" s="1" t="s">
        <v>37802</v>
      </c>
      <c r="M17677" s="1"/>
      <c r="N17677" s="1" t="s">
        <v>102</v>
      </c>
      <c r="O17677" s="2">
        <v>37458</v>
      </c>
    </row>
    <row r="17678" spans="1:15" x14ac:dyDescent="0.35">
      <c r="A17678">
        <v>21000</v>
      </c>
      <c r="B17678">
        <v>3</v>
      </c>
      <c r="C17678" s="1" t="s">
        <v>38695</v>
      </c>
      <c r="D17678" s="2">
        <v>28575</v>
      </c>
      <c r="E17678" s="1" t="s">
        <v>17</v>
      </c>
      <c r="F17678" s="1" t="s">
        <v>17</v>
      </c>
      <c r="G17678">
        <v>20000</v>
      </c>
      <c r="H17678">
        <v>0</v>
      </c>
      <c r="I17678" s="1" t="s">
        <v>18</v>
      </c>
      <c r="J17678">
        <v>1</v>
      </c>
      <c r="K17678">
        <v>0</v>
      </c>
      <c r="L17678" s="1" t="s">
        <v>38696</v>
      </c>
      <c r="M17678" s="1"/>
      <c r="N17678" s="1" t="s">
        <v>181</v>
      </c>
      <c r="O17678" s="2">
        <v>37465</v>
      </c>
    </row>
    <row r="17679" spans="1:15" x14ac:dyDescent="0.35">
      <c r="A17679">
        <v>21021</v>
      </c>
      <c r="B17679">
        <v>201</v>
      </c>
      <c r="C17679" s="1" t="s">
        <v>38697</v>
      </c>
      <c r="D17679" s="2">
        <v>21742</v>
      </c>
      <c r="E17679" s="1" t="s">
        <v>17</v>
      </c>
      <c r="F17679" s="1" t="s">
        <v>17</v>
      </c>
      <c r="G17679">
        <v>30000</v>
      </c>
      <c r="H17679">
        <v>0</v>
      </c>
      <c r="I17679" s="1" t="s">
        <v>18</v>
      </c>
      <c r="J17679">
        <v>1</v>
      </c>
      <c r="K17679">
        <v>0</v>
      </c>
      <c r="L17679" s="1" t="s">
        <v>38698</v>
      </c>
      <c r="M17679" s="1"/>
      <c r="N17679" s="1" t="s">
        <v>76</v>
      </c>
      <c r="O17679" s="2">
        <v>37842</v>
      </c>
    </row>
    <row r="17680" spans="1:15" x14ac:dyDescent="0.35">
      <c r="A17680">
        <v>22436</v>
      </c>
      <c r="B17680">
        <v>154</v>
      </c>
      <c r="C17680" s="1" t="s">
        <v>38699</v>
      </c>
      <c r="D17680" s="2">
        <v>25834</v>
      </c>
      <c r="E17680" s="1" t="s">
        <v>16</v>
      </c>
      <c r="F17680" s="1" t="s">
        <v>17</v>
      </c>
      <c r="G17680">
        <v>30000</v>
      </c>
      <c r="H17680">
        <v>0</v>
      </c>
      <c r="I17680" s="1" t="s">
        <v>18</v>
      </c>
      <c r="J17680">
        <v>1</v>
      </c>
      <c r="K17680">
        <v>0</v>
      </c>
      <c r="L17680" s="1" t="s">
        <v>38700</v>
      </c>
      <c r="M17680" s="1"/>
      <c r="N17680" s="1" t="s">
        <v>634</v>
      </c>
      <c r="O17680" s="2">
        <v>37821</v>
      </c>
    </row>
    <row r="17681" spans="1:15" x14ac:dyDescent="0.35">
      <c r="A17681">
        <v>22577</v>
      </c>
      <c r="B17681">
        <v>13</v>
      </c>
      <c r="C17681" s="1" t="s">
        <v>38701</v>
      </c>
      <c r="D17681" s="2">
        <v>29374</v>
      </c>
      <c r="E17681" s="1" t="s">
        <v>17</v>
      </c>
      <c r="F17681" s="1" t="s">
        <v>17</v>
      </c>
      <c r="G17681">
        <v>20000</v>
      </c>
      <c r="H17681">
        <v>0</v>
      </c>
      <c r="I17681" s="1" t="s">
        <v>18</v>
      </c>
      <c r="J17681">
        <v>1</v>
      </c>
      <c r="K17681">
        <v>0</v>
      </c>
      <c r="L17681" s="1" t="s">
        <v>36793</v>
      </c>
      <c r="M17681" s="1"/>
      <c r="N17681" s="1" t="s">
        <v>221</v>
      </c>
      <c r="O17681" s="2">
        <v>37590</v>
      </c>
    </row>
    <row r="17682" spans="1:15" x14ac:dyDescent="0.35">
      <c r="A17682">
        <v>22596</v>
      </c>
      <c r="B17682">
        <v>248</v>
      </c>
      <c r="C17682" s="1" t="s">
        <v>20054</v>
      </c>
      <c r="D17682" s="2">
        <v>21682</v>
      </c>
      <c r="E17682" s="1" t="s">
        <v>17</v>
      </c>
      <c r="F17682" s="1" t="s">
        <v>17</v>
      </c>
      <c r="G17682">
        <v>30000</v>
      </c>
      <c r="H17682">
        <v>0</v>
      </c>
      <c r="I17682" s="1" t="s">
        <v>18</v>
      </c>
      <c r="J17682">
        <v>1</v>
      </c>
      <c r="K17682">
        <v>0</v>
      </c>
      <c r="L17682" s="1" t="s">
        <v>23522</v>
      </c>
      <c r="M17682" s="1"/>
      <c r="N17682" s="1" t="s">
        <v>108</v>
      </c>
      <c r="O17682" s="2">
        <v>38111</v>
      </c>
    </row>
    <row r="17683" spans="1:15" x14ac:dyDescent="0.35">
      <c r="A17683">
        <v>22597</v>
      </c>
      <c r="B17683">
        <v>140</v>
      </c>
      <c r="C17683" s="1" t="s">
        <v>38702</v>
      </c>
      <c r="D17683" s="2">
        <v>21818</v>
      </c>
      <c r="E17683" s="1" t="s">
        <v>17</v>
      </c>
      <c r="F17683" s="1" t="s">
        <v>28</v>
      </c>
      <c r="G17683">
        <v>30000</v>
      </c>
      <c r="H17683">
        <v>0</v>
      </c>
      <c r="I17683" s="1" t="s">
        <v>18</v>
      </c>
      <c r="J17683">
        <v>1</v>
      </c>
      <c r="K17683">
        <v>0</v>
      </c>
      <c r="L17683" s="1" t="s">
        <v>38703</v>
      </c>
      <c r="M17683" s="1"/>
      <c r="N17683" s="1" t="s">
        <v>547</v>
      </c>
      <c r="O17683" s="2">
        <v>37942</v>
      </c>
    </row>
    <row r="17684" spans="1:15" x14ac:dyDescent="0.35">
      <c r="A17684">
        <v>22609</v>
      </c>
      <c r="B17684">
        <v>141</v>
      </c>
      <c r="C17684" s="1" t="s">
        <v>38704</v>
      </c>
      <c r="D17684" s="2">
        <v>25769</v>
      </c>
      <c r="E17684" s="1" t="s">
        <v>17</v>
      </c>
      <c r="F17684" s="1" t="s">
        <v>17</v>
      </c>
      <c r="G17684">
        <v>30000</v>
      </c>
      <c r="H17684">
        <v>0</v>
      </c>
      <c r="I17684" s="1" t="s">
        <v>18</v>
      </c>
      <c r="J17684">
        <v>1</v>
      </c>
      <c r="K17684">
        <v>0</v>
      </c>
      <c r="L17684" s="1" t="s">
        <v>38705</v>
      </c>
      <c r="M17684" s="1"/>
      <c r="N17684" s="1" t="s">
        <v>164</v>
      </c>
      <c r="O17684" s="2">
        <v>37964</v>
      </c>
    </row>
    <row r="17685" spans="1:15" x14ac:dyDescent="0.35">
      <c r="A17685">
        <v>22610</v>
      </c>
      <c r="B17685">
        <v>163</v>
      </c>
      <c r="C17685" s="1" t="s">
        <v>38706</v>
      </c>
      <c r="D17685" s="2">
        <v>25858</v>
      </c>
      <c r="E17685" s="1" t="s">
        <v>17</v>
      </c>
      <c r="F17685" s="1" t="s">
        <v>17</v>
      </c>
      <c r="G17685">
        <v>30000</v>
      </c>
      <c r="H17685">
        <v>0</v>
      </c>
      <c r="I17685" s="1" t="s">
        <v>18</v>
      </c>
      <c r="J17685">
        <v>1</v>
      </c>
      <c r="K17685">
        <v>0</v>
      </c>
      <c r="L17685" s="1" t="s">
        <v>38707</v>
      </c>
      <c r="M17685" s="1"/>
      <c r="N17685" s="1" t="s">
        <v>136</v>
      </c>
      <c r="O17685" s="2">
        <v>37961</v>
      </c>
    </row>
    <row r="17686" spans="1:15" x14ac:dyDescent="0.35">
      <c r="A17686">
        <v>22614</v>
      </c>
      <c r="B17686">
        <v>255</v>
      </c>
      <c r="C17686" s="1" t="s">
        <v>38708</v>
      </c>
      <c r="D17686" s="2">
        <v>25518</v>
      </c>
      <c r="E17686" s="1" t="s">
        <v>16</v>
      </c>
      <c r="F17686" s="1" t="s">
        <v>17</v>
      </c>
      <c r="G17686">
        <v>30000</v>
      </c>
      <c r="H17686">
        <v>0</v>
      </c>
      <c r="I17686" s="1" t="s">
        <v>18</v>
      </c>
      <c r="J17686">
        <v>1</v>
      </c>
      <c r="K17686">
        <v>0</v>
      </c>
      <c r="L17686" s="1" t="s">
        <v>38709</v>
      </c>
      <c r="M17686" s="1"/>
      <c r="N17686" s="1" t="s">
        <v>117</v>
      </c>
      <c r="O17686" s="2">
        <v>37824</v>
      </c>
    </row>
    <row r="17687" spans="1:15" x14ac:dyDescent="0.35">
      <c r="A17687">
        <v>24006</v>
      </c>
      <c r="B17687">
        <v>14</v>
      </c>
      <c r="C17687" s="1" t="s">
        <v>38710</v>
      </c>
      <c r="D17687" s="2">
        <v>29132</v>
      </c>
      <c r="E17687" s="1" t="s">
        <v>16</v>
      </c>
      <c r="F17687" s="1" t="s">
        <v>17</v>
      </c>
      <c r="G17687">
        <v>20000</v>
      </c>
      <c r="H17687">
        <v>0</v>
      </c>
      <c r="I17687" s="1" t="s">
        <v>18</v>
      </c>
      <c r="J17687">
        <v>1</v>
      </c>
      <c r="K17687">
        <v>0</v>
      </c>
      <c r="L17687" s="1" t="s">
        <v>36029</v>
      </c>
      <c r="M17687" s="1"/>
      <c r="N17687" s="1" t="s">
        <v>73</v>
      </c>
      <c r="O17687" s="2">
        <v>37691</v>
      </c>
    </row>
    <row r="17688" spans="1:15" x14ac:dyDescent="0.35">
      <c r="A17688">
        <v>24174</v>
      </c>
      <c r="B17688">
        <v>40</v>
      </c>
      <c r="C17688" s="1" t="s">
        <v>38711</v>
      </c>
      <c r="D17688" s="2">
        <v>29001</v>
      </c>
      <c r="E17688" s="1" t="s">
        <v>17</v>
      </c>
      <c r="F17688" s="1" t="s">
        <v>17</v>
      </c>
      <c r="G17688">
        <v>20000</v>
      </c>
      <c r="H17688">
        <v>0</v>
      </c>
      <c r="I17688" s="1" t="s">
        <v>18</v>
      </c>
      <c r="J17688">
        <v>1</v>
      </c>
      <c r="K17688">
        <v>0</v>
      </c>
      <c r="L17688" s="1" t="s">
        <v>35968</v>
      </c>
      <c r="M17688" s="1"/>
      <c r="N17688" s="1" t="s">
        <v>48</v>
      </c>
      <c r="O17688" s="2">
        <v>37730</v>
      </c>
    </row>
    <row r="17689" spans="1:15" x14ac:dyDescent="0.35">
      <c r="A17689">
        <v>24176</v>
      </c>
      <c r="B17689">
        <v>22</v>
      </c>
      <c r="C17689" s="1" t="s">
        <v>38712</v>
      </c>
      <c r="D17689" s="2">
        <v>28600</v>
      </c>
      <c r="E17689" s="1" t="s">
        <v>17</v>
      </c>
      <c r="F17689" s="1" t="s">
        <v>28</v>
      </c>
      <c r="G17689">
        <v>20000</v>
      </c>
      <c r="H17689">
        <v>0</v>
      </c>
      <c r="I17689" s="1" t="s">
        <v>18</v>
      </c>
      <c r="J17689">
        <v>1</v>
      </c>
      <c r="K17689">
        <v>0</v>
      </c>
      <c r="L17689" s="1" t="s">
        <v>36057</v>
      </c>
      <c r="M17689" s="1"/>
      <c r="N17689" s="1" t="s">
        <v>2214</v>
      </c>
      <c r="O17689" s="2">
        <v>37735</v>
      </c>
    </row>
    <row r="17690" spans="1:15" x14ac:dyDescent="0.35">
      <c r="A17690">
        <v>24177</v>
      </c>
      <c r="B17690">
        <v>4</v>
      </c>
      <c r="C17690" s="1" t="s">
        <v>38713</v>
      </c>
      <c r="D17690" s="2">
        <v>28160</v>
      </c>
      <c r="E17690" s="1" t="s">
        <v>16</v>
      </c>
      <c r="F17690" s="1" t="s">
        <v>28</v>
      </c>
      <c r="G17690">
        <v>20000</v>
      </c>
      <c r="H17690">
        <v>0</v>
      </c>
      <c r="I17690" s="1" t="s">
        <v>18</v>
      </c>
      <c r="J17690">
        <v>1</v>
      </c>
      <c r="K17690">
        <v>0</v>
      </c>
      <c r="L17690" s="1" t="s">
        <v>37528</v>
      </c>
      <c r="M17690" s="1"/>
      <c r="N17690" s="1" t="s">
        <v>598</v>
      </c>
      <c r="O17690" s="2">
        <v>37713</v>
      </c>
    </row>
    <row r="17691" spans="1:15" x14ac:dyDescent="0.35">
      <c r="A17691">
        <v>24198</v>
      </c>
      <c r="B17691">
        <v>223</v>
      </c>
      <c r="C17691" s="1" t="s">
        <v>38714</v>
      </c>
      <c r="D17691" s="2">
        <v>25808</v>
      </c>
      <c r="E17691" s="1" t="s">
        <v>17</v>
      </c>
      <c r="F17691" s="1" t="s">
        <v>28</v>
      </c>
      <c r="G17691">
        <v>30000</v>
      </c>
      <c r="H17691">
        <v>0</v>
      </c>
      <c r="I17691" s="1" t="s">
        <v>18</v>
      </c>
      <c r="J17691">
        <v>1</v>
      </c>
      <c r="K17691">
        <v>0</v>
      </c>
      <c r="L17691" s="1" t="s">
        <v>38715</v>
      </c>
      <c r="M17691" s="1"/>
      <c r="N17691" s="1" t="s">
        <v>1264</v>
      </c>
      <c r="O17691" s="2">
        <v>37969</v>
      </c>
    </row>
    <row r="17692" spans="1:15" x14ac:dyDescent="0.35">
      <c r="A17692">
        <v>25559</v>
      </c>
      <c r="B17692">
        <v>5</v>
      </c>
      <c r="C17692" s="1" t="s">
        <v>38716</v>
      </c>
      <c r="D17692" s="2">
        <v>29474</v>
      </c>
      <c r="E17692" s="1" t="s">
        <v>16</v>
      </c>
      <c r="F17692" s="1" t="s">
        <v>17</v>
      </c>
      <c r="G17692">
        <v>20000</v>
      </c>
      <c r="H17692">
        <v>0</v>
      </c>
      <c r="I17692" s="1" t="s">
        <v>18</v>
      </c>
      <c r="J17692">
        <v>1</v>
      </c>
      <c r="K17692">
        <v>0</v>
      </c>
      <c r="L17692" s="1" t="s">
        <v>38717</v>
      </c>
      <c r="M17692" s="1"/>
      <c r="N17692" s="1" t="s">
        <v>2214</v>
      </c>
      <c r="O17692" s="2">
        <v>37161</v>
      </c>
    </row>
    <row r="17693" spans="1:15" x14ac:dyDescent="0.35">
      <c r="A17693">
        <v>25562</v>
      </c>
      <c r="B17693">
        <v>7</v>
      </c>
      <c r="C17693" s="1" t="s">
        <v>38718</v>
      </c>
      <c r="D17693" s="2">
        <v>29137</v>
      </c>
      <c r="E17693" s="1" t="s">
        <v>17</v>
      </c>
      <c r="F17693" s="1" t="s">
        <v>28</v>
      </c>
      <c r="G17693">
        <v>20000</v>
      </c>
      <c r="H17693">
        <v>0</v>
      </c>
      <c r="I17693" s="1" t="s">
        <v>18</v>
      </c>
      <c r="J17693">
        <v>1</v>
      </c>
      <c r="K17693">
        <v>0</v>
      </c>
      <c r="L17693" s="1" t="s">
        <v>38719</v>
      </c>
      <c r="M17693" s="1"/>
      <c r="N17693" s="1" t="s">
        <v>87</v>
      </c>
      <c r="O17693" s="2">
        <v>37173</v>
      </c>
    </row>
    <row r="17694" spans="1:15" x14ac:dyDescent="0.35">
      <c r="A17694">
        <v>25594</v>
      </c>
      <c r="B17694">
        <v>222</v>
      </c>
      <c r="C17694" s="1" t="s">
        <v>38720</v>
      </c>
      <c r="D17694" s="2">
        <v>25752</v>
      </c>
      <c r="E17694" s="1" t="s">
        <v>17</v>
      </c>
      <c r="F17694" s="1" t="s">
        <v>28</v>
      </c>
      <c r="G17694">
        <v>30000</v>
      </c>
      <c r="H17694">
        <v>0</v>
      </c>
      <c r="I17694" s="1" t="s">
        <v>18</v>
      </c>
      <c r="J17694">
        <v>1</v>
      </c>
      <c r="K17694">
        <v>0</v>
      </c>
      <c r="L17694" s="1" t="s">
        <v>20491</v>
      </c>
      <c r="M17694" s="1"/>
      <c r="N17694" s="1" t="s">
        <v>117</v>
      </c>
      <c r="O17694" s="2">
        <v>38017</v>
      </c>
    </row>
    <row r="17695" spans="1:15" x14ac:dyDescent="0.35">
      <c r="A17695">
        <v>25712</v>
      </c>
      <c r="B17695">
        <v>33</v>
      </c>
      <c r="C17695" s="1" t="s">
        <v>38721</v>
      </c>
      <c r="D17695" s="2">
        <v>29083</v>
      </c>
      <c r="E17695" s="1" t="s">
        <v>16</v>
      </c>
      <c r="F17695" s="1" t="s">
        <v>17</v>
      </c>
      <c r="G17695">
        <v>20000</v>
      </c>
      <c r="H17695">
        <v>0</v>
      </c>
      <c r="I17695" s="1" t="s">
        <v>18</v>
      </c>
      <c r="J17695">
        <v>1</v>
      </c>
      <c r="K17695">
        <v>0</v>
      </c>
      <c r="L17695" s="1" t="s">
        <v>38722</v>
      </c>
      <c r="M17695" s="1"/>
      <c r="N17695" s="1" t="s">
        <v>2214</v>
      </c>
      <c r="O17695" s="2">
        <v>37286</v>
      </c>
    </row>
    <row r="17696" spans="1:15" x14ac:dyDescent="0.35">
      <c r="A17696">
        <v>25713</v>
      </c>
      <c r="B17696">
        <v>39</v>
      </c>
      <c r="C17696" s="1" t="s">
        <v>38723</v>
      </c>
      <c r="D17696" s="2">
        <v>28933</v>
      </c>
      <c r="E17696" s="1" t="s">
        <v>16</v>
      </c>
      <c r="F17696" s="1" t="s">
        <v>28</v>
      </c>
      <c r="G17696">
        <v>20000</v>
      </c>
      <c r="H17696">
        <v>0</v>
      </c>
      <c r="I17696" s="1" t="s">
        <v>18</v>
      </c>
      <c r="J17696">
        <v>1</v>
      </c>
      <c r="K17696">
        <v>0</v>
      </c>
      <c r="L17696" s="1" t="s">
        <v>35549</v>
      </c>
      <c r="M17696" s="1"/>
      <c r="N17696" s="1" t="s">
        <v>547</v>
      </c>
      <c r="O17696" s="2">
        <v>37263</v>
      </c>
    </row>
    <row r="17697" spans="1:15" x14ac:dyDescent="0.35">
      <c r="A17697">
        <v>25714</v>
      </c>
      <c r="B17697">
        <v>14</v>
      </c>
      <c r="C17697" s="1" t="s">
        <v>38724</v>
      </c>
      <c r="D17697" s="2">
        <v>28736</v>
      </c>
      <c r="E17697" s="1" t="s">
        <v>16</v>
      </c>
      <c r="F17697" s="1" t="s">
        <v>17</v>
      </c>
      <c r="G17697">
        <v>20000</v>
      </c>
      <c r="H17697">
        <v>0</v>
      </c>
      <c r="I17697" s="1" t="s">
        <v>18</v>
      </c>
      <c r="J17697">
        <v>1</v>
      </c>
      <c r="K17697">
        <v>0</v>
      </c>
      <c r="L17697" s="1" t="s">
        <v>37568</v>
      </c>
      <c r="M17697" s="1"/>
      <c r="N17697" s="1" t="s">
        <v>280</v>
      </c>
      <c r="O17697" s="2">
        <v>37271</v>
      </c>
    </row>
    <row r="17698" spans="1:15" x14ac:dyDescent="0.35">
      <c r="A17698">
        <v>25738</v>
      </c>
      <c r="B17698">
        <v>149</v>
      </c>
      <c r="C17698" s="1" t="s">
        <v>38725</v>
      </c>
      <c r="D17698" s="2">
        <v>21747</v>
      </c>
      <c r="E17698" s="1" t="s">
        <v>17</v>
      </c>
      <c r="F17698" s="1" t="s">
        <v>28</v>
      </c>
      <c r="G17698">
        <v>30000</v>
      </c>
      <c r="H17698">
        <v>0</v>
      </c>
      <c r="I17698" s="1" t="s">
        <v>18</v>
      </c>
      <c r="J17698">
        <v>1</v>
      </c>
      <c r="K17698">
        <v>0</v>
      </c>
      <c r="L17698" s="1" t="s">
        <v>38726</v>
      </c>
      <c r="M17698" s="1"/>
      <c r="N17698" s="1" t="s">
        <v>2633</v>
      </c>
      <c r="O17698" s="2">
        <v>37981</v>
      </c>
    </row>
    <row r="17699" spans="1:15" x14ac:dyDescent="0.35">
      <c r="A17699">
        <v>26923</v>
      </c>
      <c r="B17699">
        <v>23</v>
      </c>
      <c r="C17699" s="1" t="s">
        <v>38727</v>
      </c>
      <c r="D17699" s="2">
        <v>28740</v>
      </c>
      <c r="E17699" s="1" t="s">
        <v>17</v>
      </c>
      <c r="F17699" s="1" t="s">
        <v>28</v>
      </c>
      <c r="G17699">
        <v>20000</v>
      </c>
      <c r="H17699">
        <v>0</v>
      </c>
      <c r="I17699" s="1" t="s">
        <v>18</v>
      </c>
      <c r="J17699">
        <v>1</v>
      </c>
      <c r="K17699">
        <v>0</v>
      </c>
      <c r="L17699" s="1" t="s">
        <v>37347</v>
      </c>
      <c r="M17699" s="1"/>
      <c r="N17699" s="1" t="s">
        <v>136</v>
      </c>
      <c r="O17699" s="2">
        <v>37728</v>
      </c>
    </row>
    <row r="17700" spans="1:15" x14ac:dyDescent="0.35">
      <c r="A17700">
        <v>26953</v>
      </c>
      <c r="B17700">
        <v>189</v>
      </c>
      <c r="C17700" s="1" t="s">
        <v>38728</v>
      </c>
      <c r="D17700" s="2">
        <v>25883</v>
      </c>
      <c r="E17700" s="1" t="s">
        <v>17</v>
      </c>
      <c r="F17700" s="1" t="s">
        <v>17</v>
      </c>
      <c r="G17700">
        <v>30000</v>
      </c>
      <c r="H17700">
        <v>0</v>
      </c>
      <c r="I17700" s="1" t="s">
        <v>18</v>
      </c>
      <c r="J17700">
        <v>1</v>
      </c>
      <c r="K17700">
        <v>0</v>
      </c>
      <c r="L17700" s="1" t="s">
        <v>38729</v>
      </c>
      <c r="M17700" s="1"/>
      <c r="N17700" s="1" t="s">
        <v>188</v>
      </c>
      <c r="O17700" s="2">
        <v>37968</v>
      </c>
    </row>
    <row r="17701" spans="1:15" x14ac:dyDescent="0.35">
      <c r="A17701">
        <v>27119</v>
      </c>
      <c r="B17701">
        <v>157</v>
      </c>
      <c r="C17701" s="1" t="s">
        <v>38730</v>
      </c>
      <c r="D17701" s="2">
        <v>25838</v>
      </c>
      <c r="E17701" s="1" t="s">
        <v>17</v>
      </c>
      <c r="F17701" s="1" t="s">
        <v>28</v>
      </c>
      <c r="G17701">
        <v>30000</v>
      </c>
      <c r="H17701">
        <v>0</v>
      </c>
      <c r="I17701" s="1" t="s">
        <v>18</v>
      </c>
      <c r="J17701">
        <v>1</v>
      </c>
      <c r="K17701">
        <v>0</v>
      </c>
      <c r="L17701" s="1" t="s">
        <v>1602</v>
      </c>
      <c r="M17701" s="1"/>
      <c r="N17701" s="1" t="s">
        <v>51</v>
      </c>
      <c r="O17701" s="2">
        <v>38054</v>
      </c>
    </row>
    <row r="17702" spans="1:15" x14ac:dyDescent="0.35">
      <c r="A17702">
        <v>27874</v>
      </c>
      <c r="B17702">
        <v>2</v>
      </c>
      <c r="C17702" s="1" t="s">
        <v>38731</v>
      </c>
      <c r="D17702" s="2">
        <v>28659</v>
      </c>
      <c r="E17702" s="1" t="s">
        <v>16</v>
      </c>
      <c r="F17702" s="1" t="s">
        <v>17</v>
      </c>
      <c r="G17702">
        <v>20000</v>
      </c>
      <c r="H17702">
        <v>0</v>
      </c>
      <c r="I17702" s="1" t="s">
        <v>18</v>
      </c>
      <c r="J17702">
        <v>1</v>
      </c>
      <c r="K17702">
        <v>0</v>
      </c>
      <c r="L17702" s="1" t="s">
        <v>38732</v>
      </c>
      <c r="M17702" s="1"/>
      <c r="N17702" s="1" t="s">
        <v>530</v>
      </c>
      <c r="O17702" s="2">
        <v>37876</v>
      </c>
    </row>
    <row r="17703" spans="1:15" x14ac:dyDescent="0.35">
      <c r="A17703">
        <v>28485</v>
      </c>
      <c r="B17703">
        <v>28</v>
      </c>
      <c r="C17703" s="1" t="s">
        <v>38733</v>
      </c>
      <c r="D17703" s="2">
        <v>28523</v>
      </c>
      <c r="E17703" s="1" t="s">
        <v>16</v>
      </c>
      <c r="F17703" s="1" t="s">
        <v>28</v>
      </c>
      <c r="G17703">
        <v>20000</v>
      </c>
      <c r="H17703">
        <v>0</v>
      </c>
      <c r="I17703" s="1" t="s">
        <v>18</v>
      </c>
      <c r="J17703">
        <v>1</v>
      </c>
      <c r="K17703">
        <v>0</v>
      </c>
      <c r="L17703" s="1" t="s">
        <v>35456</v>
      </c>
      <c r="M17703" s="1"/>
      <c r="N17703" s="1" t="s">
        <v>73</v>
      </c>
      <c r="O17703" s="2">
        <v>37940</v>
      </c>
    </row>
    <row r="17704" spans="1:15" x14ac:dyDescent="0.35">
      <c r="A17704">
        <v>28487</v>
      </c>
      <c r="B17704">
        <v>15</v>
      </c>
      <c r="C17704" s="1" t="s">
        <v>38734</v>
      </c>
      <c r="D17704" s="2">
        <v>28766</v>
      </c>
      <c r="E17704" s="1" t="s">
        <v>16</v>
      </c>
      <c r="F17704" s="1" t="s">
        <v>17</v>
      </c>
      <c r="G17704">
        <v>20000</v>
      </c>
      <c r="H17704">
        <v>0</v>
      </c>
      <c r="I17704" s="1" t="s">
        <v>18</v>
      </c>
      <c r="J17704">
        <v>1</v>
      </c>
      <c r="K17704">
        <v>0</v>
      </c>
      <c r="L17704" s="1" t="s">
        <v>37504</v>
      </c>
      <c r="M17704" s="1"/>
      <c r="N17704" s="1" t="s">
        <v>139</v>
      </c>
      <c r="O17704" s="2">
        <v>37984</v>
      </c>
    </row>
    <row r="17705" spans="1:15" x14ac:dyDescent="0.35">
      <c r="A17705">
        <v>28508</v>
      </c>
      <c r="B17705">
        <v>265</v>
      </c>
      <c r="C17705" s="1" t="s">
        <v>38735</v>
      </c>
      <c r="D17705" s="2">
        <v>21840</v>
      </c>
      <c r="E17705" s="1" t="s">
        <v>17</v>
      </c>
      <c r="F17705" s="1" t="s">
        <v>28</v>
      </c>
      <c r="G17705">
        <v>30000</v>
      </c>
      <c r="H17705">
        <v>0</v>
      </c>
      <c r="I17705" s="1" t="s">
        <v>18</v>
      </c>
      <c r="J17705">
        <v>1</v>
      </c>
      <c r="K17705">
        <v>0</v>
      </c>
      <c r="L17705" s="1" t="s">
        <v>33591</v>
      </c>
      <c r="M17705" s="1"/>
      <c r="N17705" s="1" t="s">
        <v>474</v>
      </c>
      <c r="O17705" s="2">
        <v>38151</v>
      </c>
    </row>
    <row r="17706" spans="1:15" x14ac:dyDescent="0.35">
      <c r="A17706">
        <v>28509</v>
      </c>
      <c r="B17706">
        <v>128</v>
      </c>
      <c r="C17706" s="1" t="s">
        <v>38736</v>
      </c>
      <c r="D17706" s="2">
        <v>21600</v>
      </c>
      <c r="E17706" s="1" t="s">
        <v>16</v>
      </c>
      <c r="F17706" s="1" t="s">
        <v>28</v>
      </c>
      <c r="G17706">
        <v>30000</v>
      </c>
      <c r="H17706">
        <v>0</v>
      </c>
      <c r="I17706" s="1" t="s">
        <v>18</v>
      </c>
      <c r="J17706">
        <v>1</v>
      </c>
      <c r="K17706">
        <v>0</v>
      </c>
      <c r="L17706" s="1" t="s">
        <v>38737</v>
      </c>
      <c r="M17706" s="1"/>
      <c r="N17706" s="1" t="s">
        <v>510</v>
      </c>
      <c r="O17706" s="2">
        <v>38032</v>
      </c>
    </row>
    <row r="17707" spans="1:15" x14ac:dyDescent="0.35">
      <c r="A17707">
        <v>28690</v>
      </c>
      <c r="B17707">
        <v>211</v>
      </c>
      <c r="C17707" s="1" t="s">
        <v>38738</v>
      </c>
      <c r="D17707" s="2">
        <v>25667</v>
      </c>
      <c r="E17707" s="1" t="s">
        <v>16</v>
      </c>
      <c r="F17707" s="1" t="s">
        <v>17</v>
      </c>
      <c r="G17707">
        <v>30000</v>
      </c>
      <c r="H17707">
        <v>0</v>
      </c>
      <c r="I17707" s="1" t="s">
        <v>18</v>
      </c>
      <c r="J17707">
        <v>1</v>
      </c>
      <c r="K17707">
        <v>0</v>
      </c>
      <c r="L17707" s="1" t="s">
        <v>4171</v>
      </c>
      <c r="M17707" s="1"/>
      <c r="N17707" s="1" t="s">
        <v>208</v>
      </c>
      <c r="O17707" s="2">
        <v>37559</v>
      </c>
    </row>
    <row r="17708" spans="1:15" x14ac:dyDescent="0.35">
      <c r="A17708">
        <v>28694</v>
      </c>
      <c r="B17708">
        <v>259</v>
      </c>
      <c r="C17708" s="1" t="s">
        <v>38739</v>
      </c>
      <c r="D17708" s="2">
        <v>25766</v>
      </c>
      <c r="E17708" s="1" t="s">
        <v>17</v>
      </c>
      <c r="F17708" s="1" t="s">
        <v>17</v>
      </c>
      <c r="G17708">
        <v>30000</v>
      </c>
      <c r="H17708">
        <v>0</v>
      </c>
      <c r="I17708" s="1" t="s">
        <v>18</v>
      </c>
      <c r="J17708">
        <v>1</v>
      </c>
      <c r="K17708">
        <v>0</v>
      </c>
      <c r="L17708" s="1" t="s">
        <v>28031</v>
      </c>
      <c r="M17708" s="1"/>
      <c r="N17708" s="1" t="s">
        <v>251</v>
      </c>
      <c r="O17708" s="2">
        <v>37821</v>
      </c>
    </row>
    <row r="17709" spans="1:15" x14ac:dyDescent="0.35">
      <c r="A17709">
        <v>29453</v>
      </c>
      <c r="B17709">
        <v>36</v>
      </c>
      <c r="C17709" s="1" t="s">
        <v>38740</v>
      </c>
      <c r="D17709" s="2">
        <v>29458</v>
      </c>
      <c r="E17709" s="1" t="s">
        <v>17</v>
      </c>
      <c r="F17709" s="1" t="s">
        <v>17</v>
      </c>
      <c r="G17709">
        <v>20000</v>
      </c>
      <c r="H17709">
        <v>0</v>
      </c>
      <c r="I17709" s="1" t="s">
        <v>18</v>
      </c>
      <c r="J17709">
        <v>1</v>
      </c>
      <c r="K17709">
        <v>0</v>
      </c>
      <c r="L17709" s="1" t="s">
        <v>37829</v>
      </c>
      <c r="M17709" s="1"/>
      <c r="N17709" s="1" t="s">
        <v>598</v>
      </c>
      <c r="O17709" s="2">
        <v>38052</v>
      </c>
    </row>
    <row r="17710" spans="1:15" x14ac:dyDescent="0.35">
      <c r="A17710">
        <v>29483</v>
      </c>
      <c r="B17710">
        <v>217</v>
      </c>
      <c r="C17710" s="1" t="s">
        <v>38741</v>
      </c>
      <c r="D17710" s="2">
        <v>21892</v>
      </c>
      <c r="E17710" s="1" t="s">
        <v>17</v>
      </c>
      <c r="F17710" s="1" t="s">
        <v>17</v>
      </c>
      <c r="G17710">
        <v>30000</v>
      </c>
      <c r="H17710">
        <v>0</v>
      </c>
      <c r="I17710" s="1" t="s">
        <v>18</v>
      </c>
      <c r="J17710">
        <v>1</v>
      </c>
      <c r="K17710">
        <v>0</v>
      </c>
      <c r="L17710" s="1" t="s">
        <v>38742</v>
      </c>
      <c r="M17710" s="1"/>
      <c r="N17710" s="1" t="s">
        <v>2633</v>
      </c>
      <c r="O17710" s="2">
        <v>37693</v>
      </c>
    </row>
    <row r="17711" spans="1:15" x14ac:dyDescent="0.35">
      <c r="A17711">
        <v>11549</v>
      </c>
      <c r="B17711">
        <v>257</v>
      </c>
      <c r="C17711" s="1" t="s">
        <v>38743</v>
      </c>
      <c r="D17711" s="2">
        <v>25087</v>
      </c>
      <c r="E17711" s="1" t="s">
        <v>17</v>
      </c>
      <c r="F17711" s="1" t="s">
        <v>28</v>
      </c>
      <c r="G17711">
        <v>40000</v>
      </c>
      <c r="H17711">
        <v>0</v>
      </c>
      <c r="I17711" s="1" t="s">
        <v>18</v>
      </c>
      <c r="J17711">
        <v>1</v>
      </c>
      <c r="K17711">
        <v>0</v>
      </c>
      <c r="L17711" s="1" t="s">
        <v>26479</v>
      </c>
      <c r="M17711" s="1"/>
      <c r="N17711" s="1" t="s">
        <v>139</v>
      </c>
      <c r="O17711" s="2">
        <v>37430</v>
      </c>
    </row>
    <row r="17712" spans="1:15" x14ac:dyDescent="0.35">
      <c r="A17712">
        <v>11566</v>
      </c>
      <c r="B17712">
        <v>226</v>
      </c>
      <c r="C17712" s="1" t="s">
        <v>38744</v>
      </c>
      <c r="D17712" s="2">
        <v>24717</v>
      </c>
      <c r="E17712" s="1" t="s">
        <v>17</v>
      </c>
      <c r="F17712" s="1" t="s">
        <v>28</v>
      </c>
      <c r="G17712">
        <v>40000</v>
      </c>
      <c r="H17712">
        <v>0</v>
      </c>
      <c r="I17712" s="1" t="s">
        <v>18</v>
      </c>
      <c r="J17712">
        <v>1</v>
      </c>
      <c r="K17712">
        <v>0</v>
      </c>
      <c r="L17712" s="1" t="s">
        <v>21442</v>
      </c>
      <c r="M17712" s="1"/>
      <c r="N17712" s="1" t="s">
        <v>280</v>
      </c>
      <c r="O17712" s="2">
        <v>37834</v>
      </c>
    </row>
    <row r="17713" spans="1:15" x14ac:dyDescent="0.35">
      <c r="A17713">
        <v>12821</v>
      </c>
      <c r="B17713">
        <v>189</v>
      </c>
      <c r="C17713" s="1" t="s">
        <v>38745</v>
      </c>
      <c r="D17713" s="2">
        <v>24638</v>
      </c>
      <c r="E17713" s="1" t="s">
        <v>17</v>
      </c>
      <c r="F17713" s="1" t="s">
        <v>17</v>
      </c>
      <c r="G17713">
        <v>40000</v>
      </c>
      <c r="H17713">
        <v>0</v>
      </c>
      <c r="I17713" s="1" t="s">
        <v>18</v>
      </c>
      <c r="J17713">
        <v>1</v>
      </c>
      <c r="K17713">
        <v>0</v>
      </c>
      <c r="L17713" s="1" t="s">
        <v>38746</v>
      </c>
      <c r="M17713" s="1"/>
      <c r="N17713" s="1" t="s">
        <v>1326</v>
      </c>
      <c r="O17713" s="2">
        <v>37962</v>
      </c>
    </row>
    <row r="17714" spans="1:15" x14ac:dyDescent="0.35">
      <c r="A17714">
        <v>13772</v>
      </c>
      <c r="B17714">
        <v>265</v>
      </c>
      <c r="C17714" s="1" t="s">
        <v>38747</v>
      </c>
      <c r="D17714" s="2">
        <v>25135</v>
      </c>
      <c r="E17714" s="1" t="s">
        <v>17</v>
      </c>
      <c r="F17714" s="1" t="s">
        <v>28</v>
      </c>
      <c r="G17714">
        <v>40000</v>
      </c>
      <c r="H17714">
        <v>0</v>
      </c>
      <c r="I17714" s="1" t="s">
        <v>18</v>
      </c>
      <c r="J17714">
        <v>1</v>
      </c>
      <c r="K17714">
        <v>0</v>
      </c>
      <c r="L17714" s="1" t="s">
        <v>26490</v>
      </c>
      <c r="M17714" s="1"/>
      <c r="N17714" s="1" t="s">
        <v>96</v>
      </c>
      <c r="O17714" s="2">
        <v>37140</v>
      </c>
    </row>
    <row r="17715" spans="1:15" x14ac:dyDescent="0.35">
      <c r="A17715">
        <v>13782</v>
      </c>
      <c r="B17715">
        <v>144</v>
      </c>
      <c r="C17715" s="1" t="s">
        <v>38748</v>
      </c>
      <c r="D17715" s="2">
        <v>24674</v>
      </c>
      <c r="E17715" s="1" t="s">
        <v>17</v>
      </c>
      <c r="F17715" s="1" t="s">
        <v>28</v>
      </c>
      <c r="G17715">
        <v>40000</v>
      </c>
      <c r="H17715">
        <v>0</v>
      </c>
      <c r="I17715" s="1" t="s">
        <v>18</v>
      </c>
      <c r="J17715">
        <v>1</v>
      </c>
      <c r="K17715">
        <v>0</v>
      </c>
      <c r="L17715" s="1" t="s">
        <v>38749</v>
      </c>
      <c r="M17715" s="1"/>
      <c r="N17715" s="1" t="s">
        <v>42</v>
      </c>
      <c r="O17715" s="2">
        <v>37198</v>
      </c>
    </row>
    <row r="17716" spans="1:15" x14ac:dyDescent="0.35">
      <c r="A17716">
        <v>13783</v>
      </c>
      <c r="B17716">
        <v>265</v>
      </c>
      <c r="C17716" s="1" t="s">
        <v>38750</v>
      </c>
      <c r="D17716" s="2">
        <v>24625</v>
      </c>
      <c r="E17716" s="1" t="s">
        <v>17</v>
      </c>
      <c r="F17716" s="1" t="s">
        <v>17</v>
      </c>
      <c r="G17716">
        <v>40000</v>
      </c>
      <c r="H17716">
        <v>0</v>
      </c>
      <c r="I17716" s="1" t="s">
        <v>18</v>
      </c>
      <c r="J17716">
        <v>1</v>
      </c>
      <c r="K17716">
        <v>0</v>
      </c>
      <c r="L17716" s="1" t="s">
        <v>38751</v>
      </c>
      <c r="M17716" s="1"/>
      <c r="N17716" s="1" t="s">
        <v>294</v>
      </c>
      <c r="O17716" s="2">
        <v>37152</v>
      </c>
    </row>
    <row r="17717" spans="1:15" x14ac:dyDescent="0.35">
      <c r="A17717">
        <v>14777</v>
      </c>
      <c r="B17717">
        <v>267</v>
      </c>
      <c r="C17717" s="1" t="s">
        <v>38752</v>
      </c>
      <c r="D17717" s="2">
        <v>24937</v>
      </c>
      <c r="E17717" s="1" t="s">
        <v>17</v>
      </c>
      <c r="F17717" s="1" t="s">
        <v>28</v>
      </c>
      <c r="G17717">
        <v>40000</v>
      </c>
      <c r="H17717">
        <v>0</v>
      </c>
      <c r="I17717" s="1" t="s">
        <v>18</v>
      </c>
      <c r="J17717">
        <v>1</v>
      </c>
      <c r="K17717">
        <v>0</v>
      </c>
      <c r="L17717" s="1" t="s">
        <v>35000</v>
      </c>
      <c r="M17717" s="1"/>
      <c r="N17717" s="1" t="s">
        <v>48</v>
      </c>
      <c r="O17717" s="2">
        <v>37228</v>
      </c>
    </row>
    <row r="17718" spans="1:15" x14ac:dyDescent="0.35">
      <c r="A17718">
        <v>14790</v>
      </c>
      <c r="B17718">
        <v>211</v>
      </c>
      <c r="C17718" s="1" t="s">
        <v>38753</v>
      </c>
      <c r="D17718" s="2">
        <v>24512</v>
      </c>
      <c r="E17718" s="1" t="s">
        <v>17</v>
      </c>
      <c r="F17718" s="1" t="s">
        <v>17</v>
      </c>
      <c r="G17718">
        <v>40000</v>
      </c>
      <c r="H17718">
        <v>0</v>
      </c>
      <c r="I17718" s="1" t="s">
        <v>18</v>
      </c>
      <c r="J17718">
        <v>1</v>
      </c>
      <c r="K17718">
        <v>0</v>
      </c>
      <c r="L17718" s="1" t="s">
        <v>38754</v>
      </c>
      <c r="M17718" s="1"/>
      <c r="N17718" s="1" t="s">
        <v>211</v>
      </c>
      <c r="O17718" s="2">
        <v>37549</v>
      </c>
    </row>
    <row r="17719" spans="1:15" x14ac:dyDescent="0.35">
      <c r="A17719">
        <v>14792</v>
      </c>
      <c r="B17719">
        <v>235</v>
      </c>
      <c r="C17719" s="1" t="s">
        <v>38755</v>
      </c>
      <c r="D17719" s="2">
        <v>24700</v>
      </c>
      <c r="E17719" s="1" t="s">
        <v>17</v>
      </c>
      <c r="F17719" s="1" t="s">
        <v>17</v>
      </c>
      <c r="G17719">
        <v>40000</v>
      </c>
      <c r="H17719">
        <v>0</v>
      </c>
      <c r="I17719" s="1" t="s">
        <v>18</v>
      </c>
      <c r="J17719">
        <v>1</v>
      </c>
      <c r="K17719">
        <v>0</v>
      </c>
      <c r="L17719" s="1" t="s">
        <v>35377</v>
      </c>
      <c r="M17719" s="1"/>
      <c r="N17719" s="1" t="s">
        <v>79</v>
      </c>
      <c r="O17719" s="2">
        <v>37256</v>
      </c>
    </row>
    <row r="17720" spans="1:15" x14ac:dyDescent="0.35">
      <c r="A17720">
        <v>14939</v>
      </c>
      <c r="B17720">
        <v>119</v>
      </c>
      <c r="C17720" s="1" t="s">
        <v>38756</v>
      </c>
      <c r="D17720" s="2">
        <v>24580</v>
      </c>
      <c r="E17720" s="1" t="s">
        <v>17</v>
      </c>
      <c r="F17720" s="1" t="s">
        <v>17</v>
      </c>
      <c r="G17720">
        <v>40000</v>
      </c>
      <c r="H17720">
        <v>0</v>
      </c>
      <c r="I17720" s="1" t="s">
        <v>18</v>
      </c>
      <c r="J17720">
        <v>1</v>
      </c>
      <c r="K17720">
        <v>0</v>
      </c>
      <c r="L17720" s="1" t="s">
        <v>30176</v>
      </c>
      <c r="M17720" s="1"/>
      <c r="N17720" s="1" t="s">
        <v>51</v>
      </c>
      <c r="O17720" s="2">
        <v>37396</v>
      </c>
    </row>
    <row r="17721" spans="1:15" x14ac:dyDescent="0.35">
      <c r="A17721">
        <v>14940</v>
      </c>
      <c r="B17721">
        <v>151</v>
      </c>
      <c r="C17721" s="1" t="s">
        <v>38757</v>
      </c>
      <c r="D17721" s="2">
        <v>24526</v>
      </c>
      <c r="E17721" s="1" t="s">
        <v>17</v>
      </c>
      <c r="F17721" s="1" t="s">
        <v>28</v>
      </c>
      <c r="G17721">
        <v>40000</v>
      </c>
      <c r="H17721">
        <v>0</v>
      </c>
      <c r="I17721" s="1" t="s">
        <v>18</v>
      </c>
      <c r="J17721">
        <v>0</v>
      </c>
      <c r="K17721">
        <v>0</v>
      </c>
      <c r="L17721" s="1" t="s">
        <v>38758</v>
      </c>
      <c r="M17721" s="1"/>
      <c r="N17721" s="1" t="s">
        <v>200</v>
      </c>
      <c r="O17721" s="2">
        <v>37395</v>
      </c>
    </row>
    <row r="17722" spans="1:15" x14ac:dyDescent="0.35">
      <c r="A17722">
        <v>16261</v>
      </c>
      <c r="B17722">
        <v>186</v>
      </c>
      <c r="C17722" s="1" t="s">
        <v>38759</v>
      </c>
      <c r="D17722" s="2">
        <v>24694</v>
      </c>
      <c r="E17722" s="1" t="s">
        <v>17</v>
      </c>
      <c r="F17722" s="1" t="s">
        <v>28</v>
      </c>
      <c r="G17722">
        <v>40000</v>
      </c>
      <c r="H17722">
        <v>0</v>
      </c>
      <c r="I17722" s="1" t="s">
        <v>18</v>
      </c>
      <c r="J17722">
        <v>1</v>
      </c>
      <c r="K17722">
        <v>0</v>
      </c>
      <c r="L17722" s="1" t="s">
        <v>22188</v>
      </c>
      <c r="M17722" s="1"/>
      <c r="N17722" s="1" t="s">
        <v>1264</v>
      </c>
      <c r="O17722" s="2">
        <v>37709</v>
      </c>
    </row>
    <row r="17723" spans="1:15" x14ac:dyDescent="0.35">
      <c r="A17723">
        <v>16262</v>
      </c>
      <c r="B17723">
        <v>192</v>
      </c>
      <c r="C17723" s="1" t="s">
        <v>38760</v>
      </c>
      <c r="D17723" s="2">
        <v>24795</v>
      </c>
      <c r="E17723" s="1" t="s">
        <v>17</v>
      </c>
      <c r="F17723" s="1" t="s">
        <v>28</v>
      </c>
      <c r="G17723">
        <v>40000</v>
      </c>
      <c r="H17723">
        <v>0</v>
      </c>
      <c r="I17723" s="1" t="s">
        <v>18</v>
      </c>
      <c r="J17723">
        <v>1</v>
      </c>
      <c r="K17723">
        <v>0</v>
      </c>
      <c r="L17723" s="1" t="s">
        <v>13986</v>
      </c>
      <c r="M17723" s="1"/>
      <c r="N17723" s="1" t="s">
        <v>73</v>
      </c>
      <c r="O17723" s="2">
        <v>37683</v>
      </c>
    </row>
    <row r="17724" spans="1:15" x14ac:dyDescent="0.35">
      <c r="A17724">
        <v>16404</v>
      </c>
      <c r="B17724">
        <v>198</v>
      </c>
      <c r="C17724" s="1" t="s">
        <v>38761</v>
      </c>
      <c r="D17724" s="2">
        <v>24659</v>
      </c>
      <c r="E17724" s="1" t="s">
        <v>17</v>
      </c>
      <c r="F17724" s="1" t="s">
        <v>17</v>
      </c>
      <c r="G17724">
        <v>40000</v>
      </c>
      <c r="H17724">
        <v>0</v>
      </c>
      <c r="I17724" s="1" t="s">
        <v>18</v>
      </c>
      <c r="J17724">
        <v>1</v>
      </c>
      <c r="K17724">
        <v>0</v>
      </c>
      <c r="L17724" s="1" t="s">
        <v>38762</v>
      </c>
      <c r="M17724" s="1"/>
      <c r="N17724" s="1" t="s">
        <v>48</v>
      </c>
      <c r="O17724" s="2">
        <v>37727</v>
      </c>
    </row>
    <row r="17725" spans="1:15" x14ac:dyDescent="0.35">
      <c r="A17725">
        <v>16405</v>
      </c>
      <c r="B17725">
        <v>229</v>
      </c>
      <c r="C17725" s="1" t="s">
        <v>38763</v>
      </c>
      <c r="D17725" s="2">
        <v>24570</v>
      </c>
      <c r="E17725" s="1" t="s">
        <v>17</v>
      </c>
      <c r="F17725" s="1" t="s">
        <v>28</v>
      </c>
      <c r="G17725">
        <v>40000</v>
      </c>
      <c r="H17725">
        <v>0</v>
      </c>
      <c r="I17725" s="1" t="s">
        <v>18</v>
      </c>
      <c r="J17725">
        <v>1</v>
      </c>
      <c r="K17725">
        <v>0</v>
      </c>
      <c r="L17725" s="1" t="s">
        <v>23453</v>
      </c>
      <c r="M17725" s="1"/>
      <c r="N17725" s="1" t="s">
        <v>254</v>
      </c>
      <c r="O17725" s="2">
        <v>37488</v>
      </c>
    </row>
    <row r="17726" spans="1:15" x14ac:dyDescent="0.35">
      <c r="A17726">
        <v>16406</v>
      </c>
      <c r="B17726">
        <v>262</v>
      </c>
      <c r="C17726" s="1" t="s">
        <v>38764</v>
      </c>
      <c r="D17726" s="2">
        <v>24790</v>
      </c>
      <c r="E17726" s="1" t="s">
        <v>17</v>
      </c>
      <c r="F17726" s="1" t="s">
        <v>17</v>
      </c>
      <c r="G17726">
        <v>40000</v>
      </c>
      <c r="H17726">
        <v>0</v>
      </c>
      <c r="I17726" s="1" t="s">
        <v>18</v>
      </c>
      <c r="J17726">
        <v>0</v>
      </c>
      <c r="K17726">
        <v>0</v>
      </c>
      <c r="L17726" s="1" t="s">
        <v>38765</v>
      </c>
      <c r="M17726" s="1"/>
      <c r="N17726" s="1" t="s">
        <v>1227</v>
      </c>
      <c r="O17726" s="2">
        <v>37476</v>
      </c>
    </row>
    <row r="17727" spans="1:15" x14ac:dyDescent="0.35">
      <c r="A17727">
        <v>17792</v>
      </c>
      <c r="B17727">
        <v>261</v>
      </c>
      <c r="C17727" s="1" t="s">
        <v>38766</v>
      </c>
      <c r="D17727" s="2">
        <v>24828</v>
      </c>
      <c r="E17727" s="1" t="s">
        <v>17</v>
      </c>
      <c r="F17727" s="1" t="s">
        <v>28</v>
      </c>
      <c r="G17727">
        <v>40000</v>
      </c>
      <c r="H17727">
        <v>0</v>
      </c>
      <c r="I17727" s="1" t="s">
        <v>18</v>
      </c>
      <c r="J17727">
        <v>1</v>
      </c>
      <c r="K17727">
        <v>0</v>
      </c>
      <c r="L17727" s="1" t="s">
        <v>38767</v>
      </c>
      <c r="M17727" s="1"/>
      <c r="N17727" s="1" t="s">
        <v>231</v>
      </c>
      <c r="O17727" s="2">
        <v>37658</v>
      </c>
    </row>
    <row r="17728" spans="1:15" x14ac:dyDescent="0.35">
      <c r="A17728">
        <v>17793</v>
      </c>
      <c r="B17728">
        <v>278</v>
      </c>
      <c r="C17728" s="1" t="s">
        <v>38768</v>
      </c>
      <c r="D17728" s="2">
        <v>24722</v>
      </c>
      <c r="E17728" s="1" t="s">
        <v>17</v>
      </c>
      <c r="F17728" s="1" t="s">
        <v>28</v>
      </c>
      <c r="G17728">
        <v>40000</v>
      </c>
      <c r="H17728">
        <v>0</v>
      </c>
      <c r="I17728" s="1" t="s">
        <v>18</v>
      </c>
      <c r="J17728">
        <v>1</v>
      </c>
      <c r="K17728">
        <v>0</v>
      </c>
      <c r="L17728" s="1" t="s">
        <v>38769</v>
      </c>
      <c r="M17728" s="1"/>
      <c r="N17728" s="1" t="s">
        <v>221</v>
      </c>
      <c r="O17728" s="2">
        <v>37660</v>
      </c>
    </row>
    <row r="17729" spans="1:15" x14ac:dyDescent="0.35">
      <c r="A17729">
        <v>17979</v>
      </c>
      <c r="B17729">
        <v>267</v>
      </c>
      <c r="C17729" s="1" t="s">
        <v>38770</v>
      </c>
      <c r="D17729" s="2">
        <v>25083</v>
      </c>
      <c r="E17729" s="1" t="s">
        <v>17</v>
      </c>
      <c r="F17729" s="1" t="s">
        <v>28</v>
      </c>
      <c r="G17729">
        <v>40000</v>
      </c>
      <c r="H17729">
        <v>0</v>
      </c>
      <c r="I17729" s="1" t="s">
        <v>18</v>
      </c>
      <c r="J17729">
        <v>0</v>
      </c>
      <c r="K17729">
        <v>0</v>
      </c>
      <c r="L17729" s="1" t="s">
        <v>38771</v>
      </c>
      <c r="M17729" s="1"/>
      <c r="N17729" s="1" t="s">
        <v>54</v>
      </c>
      <c r="O17729" s="2">
        <v>37724</v>
      </c>
    </row>
    <row r="17730" spans="1:15" x14ac:dyDescent="0.35">
      <c r="A17730">
        <v>17982</v>
      </c>
      <c r="B17730">
        <v>210</v>
      </c>
      <c r="C17730" s="1" t="s">
        <v>38772</v>
      </c>
      <c r="D17730" s="2">
        <v>24723</v>
      </c>
      <c r="E17730" s="1" t="s">
        <v>16</v>
      </c>
      <c r="F17730" s="1" t="s">
        <v>17</v>
      </c>
      <c r="G17730">
        <v>40000</v>
      </c>
      <c r="H17730">
        <v>0</v>
      </c>
      <c r="I17730" s="1" t="s">
        <v>18</v>
      </c>
      <c r="J17730">
        <v>1</v>
      </c>
      <c r="K17730">
        <v>0</v>
      </c>
      <c r="L17730" s="1" t="s">
        <v>38773</v>
      </c>
      <c r="M17730" s="1"/>
      <c r="N17730" s="1" t="s">
        <v>480</v>
      </c>
      <c r="O17730" s="2">
        <v>37214</v>
      </c>
    </row>
    <row r="17731" spans="1:15" x14ac:dyDescent="0.35">
      <c r="A17731">
        <v>17984</v>
      </c>
      <c r="B17731">
        <v>120</v>
      </c>
      <c r="C17731" s="1" t="s">
        <v>38774</v>
      </c>
      <c r="D17731" s="2">
        <v>24556</v>
      </c>
      <c r="E17731" s="1" t="s">
        <v>17</v>
      </c>
      <c r="F17731" s="1" t="s">
        <v>28</v>
      </c>
      <c r="G17731">
        <v>40000</v>
      </c>
      <c r="H17731">
        <v>0</v>
      </c>
      <c r="I17731" s="1" t="s">
        <v>18</v>
      </c>
      <c r="J17731">
        <v>1</v>
      </c>
      <c r="K17731">
        <v>0</v>
      </c>
      <c r="L17731" s="1" t="s">
        <v>31102</v>
      </c>
      <c r="M17731" s="1"/>
      <c r="N17731" s="1" t="s">
        <v>57</v>
      </c>
      <c r="O17731" s="2">
        <v>37794</v>
      </c>
    </row>
    <row r="17732" spans="1:15" x14ac:dyDescent="0.35">
      <c r="A17732">
        <v>17986</v>
      </c>
      <c r="B17732">
        <v>134</v>
      </c>
      <c r="C17732" s="1" t="s">
        <v>38775</v>
      </c>
      <c r="D17732" s="2">
        <v>24585</v>
      </c>
      <c r="E17732" s="1" t="s">
        <v>17</v>
      </c>
      <c r="F17732" s="1" t="s">
        <v>28</v>
      </c>
      <c r="G17732">
        <v>40000</v>
      </c>
      <c r="H17732">
        <v>0</v>
      </c>
      <c r="I17732" s="1" t="s">
        <v>18</v>
      </c>
      <c r="J17732">
        <v>1</v>
      </c>
      <c r="K17732">
        <v>0</v>
      </c>
      <c r="L17732" s="1" t="s">
        <v>38776</v>
      </c>
      <c r="M17732" s="1"/>
      <c r="N17732" s="1" t="s">
        <v>1264</v>
      </c>
      <c r="O17732" s="2">
        <v>37791</v>
      </c>
    </row>
    <row r="17733" spans="1:15" x14ac:dyDescent="0.35">
      <c r="A17733">
        <v>19312</v>
      </c>
      <c r="B17733">
        <v>252</v>
      </c>
      <c r="C17733" s="1" t="s">
        <v>38777</v>
      </c>
      <c r="D17733" s="2">
        <v>24856</v>
      </c>
      <c r="E17733" s="1" t="s">
        <v>17</v>
      </c>
      <c r="F17733" s="1" t="s">
        <v>28</v>
      </c>
      <c r="G17733">
        <v>40000</v>
      </c>
      <c r="H17733">
        <v>0</v>
      </c>
      <c r="I17733" s="1" t="s">
        <v>18</v>
      </c>
      <c r="J17733">
        <v>1</v>
      </c>
      <c r="K17733">
        <v>0</v>
      </c>
      <c r="L17733" s="1" t="s">
        <v>26476</v>
      </c>
      <c r="M17733" s="1"/>
      <c r="N17733" s="1" t="s">
        <v>2214</v>
      </c>
      <c r="O17733" s="2">
        <v>37566</v>
      </c>
    </row>
    <row r="17734" spans="1:15" x14ac:dyDescent="0.35">
      <c r="A17734">
        <v>19323</v>
      </c>
      <c r="B17734">
        <v>207</v>
      </c>
      <c r="C17734" s="1" t="s">
        <v>38778</v>
      </c>
      <c r="D17734" s="2">
        <v>24544</v>
      </c>
      <c r="E17734" s="1" t="s">
        <v>17</v>
      </c>
      <c r="F17734" s="1" t="s">
        <v>17</v>
      </c>
      <c r="G17734">
        <v>40000</v>
      </c>
      <c r="H17734">
        <v>0</v>
      </c>
      <c r="I17734" s="1" t="s">
        <v>18</v>
      </c>
      <c r="J17734">
        <v>1</v>
      </c>
      <c r="K17734">
        <v>0</v>
      </c>
      <c r="L17734" s="1" t="s">
        <v>4283</v>
      </c>
      <c r="M17734" s="1"/>
      <c r="N17734" s="1" t="s">
        <v>36</v>
      </c>
      <c r="O17734" s="2">
        <v>37660</v>
      </c>
    </row>
    <row r="17735" spans="1:15" x14ac:dyDescent="0.35">
      <c r="A17735">
        <v>19324</v>
      </c>
      <c r="B17735">
        <v>200</v>
      </c>
      <c r="C17735" s="1" t="s">
        <v>38779</v>
      </c>
      <c r="D17735" s="2">
        <v>24755</v>
      </c>
      <c r="E17735" s="1" t="s">
        <v>17</v>
      </c>
      <c r="F17735" s="1" t="s">
        <v>28</v>
      </c>
      <c r="G17735">
        <v>40000</v>
      </c>
      <c r="H17735">
        <v>0</v>
      </c>
      <c r="I17735" s="1" t="s">
        <v>18</v>
      </c>
      <c r="J17735">
        <v>1</v>
      </c>
      <c r="K17735">
        <v>0</v>
      </c>
      <c r="L17735" s="1" t="s">
        <v>8531</v>
      </c>
      <c r="M17735" s="1"/>
      <c r="N17735" s="1" t="s">
        <v>39</v>
      </c>
      <c r="O17735" s="2">
        <v>37664</v>
      </c>
    </row>
    <row r="17736" spans="1:15" x14ac:dyDescent="0.35">
      <c r="A17736">
        <v>19452</v>
      </c>
      <c r="B17736">
        <v>190</v>
      </c>
      <c r="C17736" s="1" t="s">
        <v>38780</v>
      </c>
      <c r="D17736" s="2">
        <v>24643</v>
      </c>
      <c r="E17736" s="1" t="s">
        <v>17</v>
      </c>
      <c r="F17736" s="1" t="s">
        <v>17</v>
      </c>
      <c r="G17736">
        <v>40000</v>
      </c>
      <c r="H17736">
        <v>0</v>
      </c>
      <c r="I17736" s="1" t="s">
        <v>18</v>
      </c>
      <c r="J17736">
        <v>1</v>
      </c>
      <c r="K17736">
        <v>0</v>
      </c>
      <c r="L17736" s="1" t="s">
        <v>38781</v>
      </c>
      <c r="M17736" s="1"/>
      <c r="N17736" s="1" t="s">
        <v>1261</v>
      </c>
      <c r="O17736" s="2">
        <v>37762</v>
      </c>
    </row>
    <row r="17737" spans="1:15" x14ac:dyDescent="0.35">
      <c r="A17737">
        <v>19453</v>
      </c>
      <c r="B17737">
        <v>163</v>
      </c>
      <c r="C17737" s="1" t="s">
        <v>38782</v>
      </c>
      <c r="D17737" s="2">
        <v>24603</v>
      </c>
      <c r="E17737" s="1" t="s">
        <v>17</v>
      </c>
      <c r="F17737" s="1" t="s">
        <v>28</v>
      </c>
      <c r="G17737">
        <v>40000</v>
      </c>
      <c r="H17737">
        <v>0</v>
      </c>
      <c r="I17737" s="1" t="s">
        <v>18</v>
      </c>
      <c r="J17737">
        <v>1</v>
      </c>
      <c r="K17737">
        <v>0</v>
      </c>
      <c r="L17737" s="1" t="s">
        <v>38783</v>
      </c>
      <c r="M17737" s="1"/>
      <c r="N17737" s="1" t="s">
        <v>60</v>
      </c>
      <c r="O17737" s="2">
        <v>37376</v>
      </c>
    </row>
    <row r="17738" spans="1:15" x14ac:dyDescent="0.35">
      <c r="A17738">
        <v>19454</v>
      </c>
      <c r="B17738">
        <v>171</v>
      </c>
      <c r="C17738" s="1" t="s">
        <v>38784</v>
      </c>
      <c r="D17738" s="2">
        <v>24701</v>
      </c>
      <c r="E17738" s="1" t="s">
        <v>17</v>
      </c>
      <c r="F17738" s="1" t="s">
        <v>17</v>
      </c>
      <c r="G17738">
        <v>40000</v>
      </c>
      <c r="H17738">
        <v>0</v>
      </c>
      <c r="I17738" s="1" t="s">
        <v>18</v>
      </c>
      <c r="J17738">
        <v>1</v>
      </c>
      <c r="K17738">
        <v>0</v>
      </c>
      <c r="L17738" s="1" t="s">
        <v>38785</v>
      </c>
      <c r="M17738" s="1"/>
      <c r="N17738" s="1" t="s">
        <v>39</v>
      </c>
      <c r="O17738" s="2">
        <v>37370</v>
      </c>
    </row>
    <row r="17739" spans="1:15" x14ac:dyDescent="0.35">
      <c r="A17739">
        <v>20891</v>
      </c>
      <c r="B17739">
        <v>215</v>
      </c>
      <c r="C17739" s="1" t="s">
        <v>38786</v>
      </c>
      <c r="D17739" s="2">
        <v>24790</v>
      </c>
      <c r="E17739" s="1" t="s">
        <v>17</v>
      </c>
      <c r="F17739" s="1" t="s">
        <v>17</v>
      </c>
      <c r="G17739">
        <v>40000</v>
      </c>
      <c r="H17739">
        <v>0</v>
      </c>
      <c r="I17739" s="1" t="s">
        <v>18</v>
      </c>
      <c r="J17739">
        <v>0</v>
      </c>
      <c r="K17739">
        <v>0</v>
      </c>
      <c r="L17739" s="1" t="s">
        <v>10916</v>
      </c>
      <c r="M17739" s="1"/>
      <c r="N17739" s="1" t="s">
        <v>130</v>
      </c>
      <c r="O17739" s="2">
        <v>37959</v>
      </c>
    </row>
    <row r="17740" spans="1:15" x14ac:dyDescent="0.35">
      <c r="A17740">
        <v>20892</v>
      </c>
      <c r="B17740">
        <v>249</v>
      </c>
      <c r="C17740" s="1" t="s">
        <v>38787</v>
      </c>
      <c r="D17740" s="2">
        <v>24665</v>
      </c>
      <c r="E17740" s="1" t="s">
        <v>17</v>
      </c>
      <c r="F17740" s="1" t="s">
        <v>17</v>
      </c>
      <c r="G17740">
        <v>40000</v>
      </c>
      <c r="H17740">
        <v>0</v>
      </c>
      <c r="I17740" s="1" t="s">
        <v>18</v>
      </c>
      <c r="J17740">
        <v>0</v>
      </c>
      <c r="K17740">
        <v>0</v>
      </c>
      <c r="L17740" s="1" t="s">
        <v>35265</v>
      </c>
      <c r="M17740" s="1"/>
      <c r="N17740" s="1" t="s">
        <v>211</v>
      </c>
      <c r="O17740" s="2">
        <v>37623</v>
      </c>
    </row>
    <row r="17741" spans="1:15" x14ac:dyDescent="0.35">
      <c r="A17741">
        <v>21065</v>
      </c>
      <c r="B17741">
        <v>175</v>
      </c>
      <c r="C17741" s="1" t="s">
        <v>38788</v>
      </c>
      <c r="D17741" s="2">
        <v>24722</v>
      </c>
      <c r="E17741" s="1" t="s">
        <v>17</v>
      </c>
      <c r="F17741" s="1" t="s">
        <v>17</v>
      </c>
      <c r="G17741">
        <v>40000</v>
      </c>
      <c r="H17741">
        <v>0</v>
      </c>
      <c r="I17741" s="1" t="s">
        <v>18</v>
      </c>
      <c r="J17741">
        <v>1</v>
      </c>
      <c r="K17741">
        <v>0</v>
      </c>
      <c r="L17741" s="1" t="s">
        <v>38789</v>
      </c>
      <c r="M17741" s="1"/>
      <c r="N17741" s="1" t="s">
        <v>272</v>
      </c>
      <c r="O17741" s="2">
        <v>38037</v>
      </c>
    </row>
    <row r="17742" spans="1:15" x14ac:dyDescent="0.35">
      <c r="A17742">
        <v>22636</v>
      </c>
      <c r="B17742">
        <v>265</v>
      </c>
      <c r="C17742" s="1" t="s">
        <v>38790</v>
      </c>
      <c r="D17742" s="2">
        <v>24972</v>
      </c>
      <c r="E17742" s="1" t="s">
        <v>16</v>
      </c>
      <c r="F17742" s="1" t="s">
        <v>28</v>
      </c>
      <c r="G17742">
        <v>40000</v>
      </c>
      <c r="H17742">
        <v>0</v>
      </c>
      <c r="I17742" s="1" t="s">
        <v>18</v>
      </c>
      <c r="J17742">
        <v>0</v>
      </c>
      <c r="K17742">
        <v>0</v>
      </c>
      <c r="L17742" s="1" t="s">
        <v>38791</v>
      </c>
      <c r="M17742" s="1"/>
      <c r="N17742" s="1" t="s">
        <v>93</v>
      </c>
      <c r="O17742" s="2">
        <v>38163</v>
      </c>
    </row>
    <row r="17743" spans="1:15" x14ac:dyDescent="0.35">
      <c r="A17743">
        <v>22637</v>
      </c>
      <c r="B17743">
        <v>267</v>
      </c>
      <c r="C17743" s="1" t="s">
        <v>38792</v>
      </c>
      <c r="D17743" s="2">
        <v>25188</v>
      </c>
      <c r="E17743" s="1" t="s">
        <v>17</v>
      </c>
      <c r="F17743" s="1" t="s">
        <v>28</v>
      </c>
      <c r="G17743">
        <v>40000</v>
      </c>
      <c r="H17743">
        <v>0</v>
      </c>
      <c r="I17743" s="1" t="s">
        <v>18</v>
      </c>
      <c r="J17743">
        <v>1</v>
      </c>
      <c r="K17743">
        <v>0</v>
      </c>
      <c r="L17743" s="1" t="s">
        <v>38793</v>
      </c>
      <c r="M17743" s="1"/>
      <c r="N17743" s="1" t="s">
        <v>265</v>
      </c>
      <c r="O17743" s="2">
        <v>38145</v>
      </c>
    </row>
    <row r="17744" spans="1:15" x14ac:dyDescent="0.35">
      <c r="A17744">
        <v>22647</v>
      </c>
      <c r="B17744">
        <v>207</v>
      </c>
      <c r="C17744" s="1" t="s">
        <v>38794</v>
      </c>
      <c r="D17744" s="2">
        <v>24803</v>
      </c>
      <c r="E17744" s="1" t="s">
        <v>16</v>
      </c>
      <c r="F17744" s="1" t="s">
        <v>28</v>
      </c>
      <c r="G17744">
        <v>40000</v>
      </c>
      <c r="H17744">
        <v>0</v>
      </c>
      <c r="I17744" s="1" t="s">
        <v>18</v>
      </c>
      <c r="J17744">
        <v>0</v>
      </c>
      <c r="K17744">
        <v>0</v>
      </c>
      <c r="L17744" s="1" t="s">
        <v>38795</v>
      </c>
      <c r="M17744" s="1"/>
      <c r="N17744" s="1" t="s">
        <v>254</v>
      </c>
      <c r="O17744" s="2">
        <v>38047</v>
      </c>
    </row>
    <row r="17745" spans="1:15" x14ac:dyDescent="0.35">
      <c r="A17745">
        <v>22648</v>
      </c>
      <c r="B17745">
        <v>222</v>
      </c>
      <c r="C17745" s="1" t="s">
        <v>38796</v>
      </c>
      <c r="D17745" s="2">
        <v>24748</v>
      </c>
      <c r="E17745" s="1" t="s">
        <v>16</v>
      </c>
      <c r="F17745" s="1" t="s">
        <v>28</v>
      </c>
      <c r="G17745">
        <v>40000</v>
      </c>
      <c r="H17745">
        <v>0</v>
      </c>
      <c r="I17745" s="1" t="s">
        <v>18</v>
      </c>
      <c r="J17745">
        <v>0</v>
      </c>
      <c r="K17745">
        <v>0</v>
      </c>
      <c r="L17745" s="1" t="s">
        <v>38797</v>
      </c>
      <c r="M17745" s="1"/>
      <c r="N17745" s="1" t="s">
        <v>1534</v>
      </c>
      <c r="O17745" s="2">
        <v>38055</v>
      </c>
    </row>
    <row r="17746" spans="1:15" x14ac:dyDescent="0.35">
      <c r="A17746">
        <v>23906</v>
      </c>
      <c r="B17746">
        <v>159</v>
      </c>
      <c r="C17746" s="1" t="s">
        <v>38798</v>
      </c>
      <c r="D17746" s="2">
        <v>24767</v>
      </c>
      <c r="E17746" s="1" t="s">
        <v>16</v>
      </c>
      <c r="F17746" s="1" t="s">
        <v>17</v>
      </c>
      <c r="G17746">
        <v>40000</v>
      </c>
      <c r="H17746">
        <v>0</v>
      </c>
      <c r="I17746" s="1" t="s">
        <v>18</v>
      </c>
      <c r="J17746">
        <v>0</v>
      </c>
      <c r="K17746">
        <v>0</v>
      </c>
      <c r="L17746" s="1" t="s">
        <v>38799</v>
      </c>
      <c r="M17746" s="1"/>
      <c r="N17746" s="1" t="s">
        <v>36</v>
      </c>
      <c r="O17746" s="2">
        <v>37906</v>
      </c>
    </row>
    <row r="17747" spans="1:15" x14ac:dyDescent="0.35">
      <c r="A17747">
        <v>24053</v>
      </c>
      <c r="B17747">
        <v>171</v>
      </c>
      <c r="C17747" s="1" t="s">
        <v>38800</v>
      </c>
      <c r="D17747" s="2">
        <v>24970</v>
      </c>
      <c r="E17747" s="1" t="s">
        <v>17</v>
      </c>
      <c r="F17747" s="1" t="s">
        <v>17</v>
      </c>
      <c r="G17747">
        <v>40000</v>
      </c>
      <c r="H17747">
        <v>0</v>
      </c>
      <c r="I17747" s="1" t="s">
        <v>18</v>
      </c>
      <c r="J17747">
        <v>1</v>
      </c>
      <c r="K17747">
        <v>0</v>
      </c>
      <c r="L17747" s="1" t="s">
        <v>38801</v>
      </c>
      <c r="M17747" s="1"/>
      <c r="N17747" s="1" t="s">
        <v>45</v>
      </c>
      <c r="O17747" s="2">
        <v>38014</v>
      </c>
    </row>
    <row r="17748" spans="1:15" x14ac:dyDescent="0.35">
      <c r="A17748">
        <v>24066</v>
      </c>
      <c r="B17748">
        <v>155</v>
      </c>
      <c r="C17748" s="1" t="s">
        <v>38802</v>
      </c>
      <c r="D17748" s="2">
        <v>24672</v>
      </c>
      <c r="E17748" s="1" t="s">
        <v>17</v>
      </c>
      <c r="F17748" s="1" t="s">
        <v>28</v>
      </c>
      <c r="G17748">
        <v>40000</v>
      </c>
      <c r="H17748">
        <v>0</v>
      </c>
      <c r="I17748" s="1" t="s">
        <v>18</v>
      </c>
      <c r="J17748">
        <v>0</v>
      </c>
      <c r="K17748">
        <v>0</v>
      </c>
      <c r="L17748" s="1" t="s">
        <v>12617</v>
      </c>
      <c r="M17748" s="1"/>
      <c r="N17748" s="1" t="s">
        <v>147</v>
      </c>
      <c r="O17748" s="2">
        <v>38087</v>
      </c>
    </row>
    <row r="17749" spans="1:15" x14ac:dyDescent="0.35">
      <c r="A17749">
        <v>24067</v>
      </c>
      <c r="B17749">
        <v>131</v>
      </c>
      <c r="C17749" s="1" t="s">
        <v>38803</v>
      </c>
      <c r="D17749" s="2">
        <v>24643</v>
      </c>
      <c r="E17749" s="1" t="s">
        <v>16</v>
      </c>
      <c r="F17749" s="1" t="s">
        <v>28</v>
      </c>
      <c r="G17749">
        <v>40000</v>
      </c>
      <c r="H17749">
        <v>0</v>
      </c>
      <c r="I17749" s="1" t="s">
        <v>18</v>
      </c>
      <c r="J17749">
        <v>0</v>
      </c>
      <c r="K17749">
        <v>0</v>
      </c>
      <c r="L17749" s="1" t="s">
        <v>38804</v>
      </c>
      <c r="M17749" s="1"/>
      <c r="N17749" s="1" t="s">
        <v>42</v>
      </c>
      <c r="O17749" s="2">
        <v>38079</v>
      </c>
    </row>
    <row r="17750" spans="1:15" x14ac:dyDescent="0.35">
      <c r="A17750">
        <v>24068</v>
      </c>
      <c r="B17750">
        <v>162</v>
      </c>
      <c r="C17750" s="1" t="s">
        <v>38805</v>
      </c>
      <c r="D17750" s="2">
        <v>24518</v>
      </c>
      <c r="E17750" s="1" t="s">
        <v>17</v>
      </c>
      <c r="F17750" s="1" t="s">
        <v>17</v>
      </c>
      <c r="G17750">
        <v>40000</v>
      </c>
      <c r="H17750">
        <v>0</v>
      </c>
      <c r="I17750" s="1" t="s">
        <v>18</v>
      </c>
      <c r="J17750">
        <v>0</v>
      </c>
      <c r="K17750">
        <v>0</v>
      </c>
      <c r="L17750" s="1" t="s">
        <v>38806</v>
      </c>
      <c r="M17750" s="1"/>
      <c r="N17750" s="1" t="s">
        <v>102</v>
      </c>
      <c r="O17750" s="2">
        <v>38104</v>
      </c>
    </row>
    <row r="17751" spans="1:15" x14ac:dyDescent="0.35">
      <c r="A17751">
        <v>25447</v>
      </c>
      <c r="B17751">
        <v>267</v>
      </c>
      <c r="C17751" s="1" t="s">
        <v>38807</v>
      </c>
      <c r="D17751" s="2">
        <v>24883</v>
      </c>
      <c r="E17751" s="1" t="s">
        <v>17</v>
      </c>
      <c r="F17751" s="1" t="s">
        <v>17</v>
      </c>
      <c r="G17751">
        <v>40000</v>
      </c>
      <c r="H17751">
        <v>0</v>
      </c>
      <c r="I17751" s="1" t="s">
        <v>18</v>
      </c>
      <c r="J17751">
        <v>1</v>
      </c>
      <c r="K17751">
        <v>0</v>
      </c>
      <c r="L17751" s="1" t="s">
        <v>34648</v>
      </c>
      <c r="M17751" s="1"/>
      <c r="N17751" s="1" t="s">
        <v>474</v>
      </c>
      <c r="O17751" s="2">
        <v>38109</v>
      </c>
    </row>
    <row r="17752" spans="1:15" x14ac:dyDescent="0.35">
      <c r="A17752">
        <v>25448</v>
      </c>
      <c r="B17752">
        <v>275</v>
      </c>
      <c r="C17752" s="1" t="s">
        <v>38808</v>
      </c>
      <c r="D17752" s="2">
        <v>25056</v>
      </c>
      <c r="E17752" s="1" t="s">
        <v>16</v>
      </c>
      <c r="F17752" s="1" t="s">
        <v>17</v>
      </c>
      <c r="G17752">
        <v>40000</v>
      </c>
      <c r="H17752">
        <v>0</v>
      </c>
      <c r="I17752" s="1" t="s">
        <v>18</v>
      </c>
      <c r="J17752">
        <v>0</v>
      </c>
      <c r="K17752">
        <v>0</v>
      </c>
      <c r="L17752" s="1" t="s">
        <v>26462</v>
      </c>
      <c r="M17752" s="1"/>
      <c r="N17752" s="1" t="s">
        <v>144</v>
      </c>
      <c r="O17752" s="2">
        <v>38129</v>
      </c>
    </row>
    <row r="17753" spans="1:15" x14ac:dyDescent="0.35">
      <c r="A17753">
        <v>25461</v>
      </c>
      <c r="B17753">
        <v>189</v>
      </c>
      <c r="C17753" s="1" t="s">
        <v>38809</v>
      </c>
      <c r="D17753" s="2">
        <v>24754</v>
      </c>
      <c r="E17753" s="1" t="s">
        <v>16</v>
      </c>
      <c r="F17753" s="1" t="s">
        <v>17</v>
      </c>
      <c r="G17753">
        <v>40000</v>
      </c>
      <c r="H17753">
        <v>0</v>
      </c>
      <c r="I17753" s="1" t="s">
        <v>18</v>
      </c>
      <c r="J17753">
        <v>1</v>
      </c>
      <c r="K17753">
        <v>0</v>
      </c>
      <c r="L17753" s="1" t="s">
        <v>38810</v>
      </c>
      <c r="M17753" s="1"/>
      <c r="N17753" s="1" t="s">
        <v>181</v>
      </c>
      <c r="O17753" s="2">
        <v>38100</v>
      </c>
    </row>
    <row r="17754" spans="1:15" x14ac:dyDescent="0.35">
      <c r="A17754">
        <v>26363</v>
      </c>
      <c r="B17754">
        <v>115</v>
      </c>
      <c r="C17754" s="1" t="s">
        <v>38811</v>
      </c>
      <c r="D17754" s="2">
        <v>24625</v>
      </c>
      <c r="E17754" s="1" t="s">
        <v>17</v>
      </c>
      <c r="F17754" s="1" t="s">
        <v>17</v>
      </c>
      <c r="G17754">
        <v>40000</v>
      </c>
      <c r="H17754">
        <v>0</v>
      </c>
      <c r="I17754" s="1" t="s">
        <v>18</v>
      </c>
      <c r="J17754">
        <v>1</v>
      </c>
      <c r="K17754">
        <v>0</v>
      </c>
      <c r="L17754" s="1" t="s">
        <v>38812</v>
      </c>
      <c r="M17754" s="1"/>
      <c r="N17754" s="1" t="s">
        <v>477</v>
      </c>
      <c r="O17754" s="2">
        <v>38128</v>
      </c>
    </row>
    <row r="17755" spans="1:15" x14ac:dyDescent="0.35">
      <c r="A17755">
        <v>26827</v>
      </c>
      <c r="B17755">
        <v>198</v>
      </c>
      <c r="C17755" s="1" t="s">
        <v>38813</v>
      </c>
      <c r="D17755" s="2">
        <v>24490</v>
      </c>
      <c r="E17755" s="1" t="s">
        <v>16</v>
      </c>
      <c r="F17755" s="1" t="s">
        <v>28</v>
      </c>
      <c r="G17755">
        <v>40000</v>
      </c>
      <c r="H17755">
        <v>0</v>
      </c>
      <c r="I17755" s="1" t="s">
        <v>18</v>
      </c>
      <c r="J17755">
        <v>0</v>
      </c>
      <c r="K17755">
        <v>0</v>
      </c>
      <c r="L17755" s="1" t="s">
        <v>38814</v>
      </c>
      <c r="M17755" s="1"/>
      <c r="N17755" s="1" t="s">
        <v>269</v>
      </c>
      <c r="O17755" s="2">
        <v>38108</v>
      </c>
    </row>
    <row r="17756" spans="1:15" x14ac:dyDescent="0.35">
      <c r="A17756">
        <v>26828</v>
      </c>
      <c r="B17756">
        <v>209</v>
      </c>
      <c r="C17756" s="1" t="s">
        <v>38815</v>
      </c>
      <c r="D17756" s="2">
        <v>24694</v>
      </c>
      <c r="E17756" s="1" t="s">
        <v>17</v>
      </c>
      <c r="F17756" s="1" t="s">
        <v>28</v>
      </c>
      <c r="G17756">
        <v>40000</v>
      </c>
      <c r="H17756">
        <v>0</v>
      </c>
      <c r="I17756" s="1" t="s">
        <v>18</v>
      </c>
      <c r="J17756">
        <v>1</v>
      </c>
      <c r="K17756">
        <v>0</v>
      </c>
      <c r="L17756" s="1" t="s">
        <v>38816</v>
      </c>
      <c r="M17756" s="1"/>
      <c r="N17756" s="1" t="s">
        <v>533</v>
      </c>
      <c r="O17756" s="2">
        <v>38114</v>
      </c>
    </row>
    <row r="17757" spans="1:15" x14ac:dyDescent="0.35">
      <c r="A17757">
        <v>27775</v>
      </c>
      <c r="B17757">
        <v>117</v>
      </c>
      <c r="C17757" s="1" t="s">
        <v>38817</v>
      </c>
      <c r="D17757" s="2">
        <v>24820</v>
      </c>
      <c r="E17757" s="1" t="s">
        <v>16</v>
      </c>
      <c r="F17757" s="1" t="s">
        <v>28</v>
      </c>
      <c r="G17757">
        <v>40000</v>
      </c>
      <c r="H17757">
        <v>0</v>
      </c>
      <c r="I17757" s="1" t="s">
        <v>18</v>
      </c>
      <c r="J17757">
        <v>0</v>
      </c>
      <c r="K17757">
        <v>0</v>
      </c>
      <c r="L17757" s="1" t="s">
        <v>13681</v>
      </c>
      <c r="M17757" s="1"/>
      <c r="N17757" s="1" t="s">
        <v>527</v>
      </c>
      <c r="O17757" s="2">
        <v>37981</v>
      </c>
    </row>
    <row r="17758" spans="1:15" x14ac:dyDescent="0.35">
      <c r="A17758">
        <v>28376</v>
      </c>
      <c r="B17758">
        <v>175</v>
      </c>
      <c r="C17758" s="1" t="s">
        <v>38818</v>
      </c>
      <c r="D17758" s="2">
        <v>24753</v>
      </c>
      <c r="E17758" s="1" t="s">
        <v>16</v>
      </c>
      <c r="F17758" s="1" t="s">
        <v>17</v>
      </c>
      <c r="G17758">
        <v>40000</v>
      </c>
      <c r="H17758">
        <v>0</v>
      </c>
      <c r="I17758" s="1" t="s">
        <v>18</v>
      </c>
      <c r="J17758">
        <v>0</v>
      </c>
      <c r="K17758">
        <v>0</v>
      </c>
      <c r="L17758" s="1" t="s">
        <v>20353</v>
      </c>
      <c r="M17758" s="1"/>
      <c r="N17758" s="1" t="s">
        <v>530</v>
      </c>
      <c r="O17758" s="2">
        <v>38013</v>
      </c>
    </row>
    <row r="17759" spans="1:15" x14ac:dyDescent="0.35">
      <c r="A17759">
        <v>11402</v>
      </c>
      <c r="B17759">
        <v>183</v>
      </c>
      <c r="C17759" s="1" t="s">
        <v>38819</v>
      </c>
      <c r="D17759" s="2">
        <v>25527</v>
      </c>
      <c r="E17759" s="1" t="s">
        <v>17</v>
      </c>
      <c r="F17759" s="1" t="s">
        <v>28</v>
      </c>
      <c r="G17759">
        <v>40000</v>
      </c>
      <c r="H17759">
        <v>0</v>
      </c>
      <c r="I17759" s="1" t="s">
        <v>18</v>
      </c>
      <c r="J17759">
        <v>1</v>
      </c>
      <c r="K17759">
        <v>0</v>
      </c>
      <c r="L17759" s="1" t="s">
        <v>38820</v>
      </c>
      <c r="M17759" s="1"/>
      <c r="N17759" s="1" t="s">
        <v>144</v>
      </c>
      <c r="O17759" s="2">
        <v>37752</v>
      </c>
    </row>
    <row r="17760" spans="1:15" x14ac:dyDescent="0.35">
      <c r="A17760">
        <v>11547</v>
      </c>
      <c r="B17760">
        <v>201</v>
      </c>
      <c r="C17760" s="1" t="s">
        <v>38821</v>
      </c>
      <c r="D17760" s="2">
        <v>24905</v>
      </c>
      <c r="E17760" s="1" t="s">
        <v>17</v>
      </c>
      <c r="F17760" s="1" t="s">
        <v>28</v>
      </c>
      <c r="G17760">
        <v>40000</v>
      </c>
      <c r="H17760">
        <v>0</v>
      </c>
      <c r="I17760" s="1" t="s">
        <v>18</v>
      </c>
      <c r="J17760">
        <v>1</v>
      </c>
      <c r="K17760">
        <v>0</v>
      </c>
      <c r="L17760" s="1" t="s">
        <v>1638</v>
      </c>
      <c r="M17760" s="1"/>
      <c r="N17760" s="1" t="s">
        <v>218</v>
      </c>
      <c r="O17760" s="2">
        <v>37800</v>
      </c>
    </row>
    <row r="17761" spans="1:15" x14ac:dyDescent="0.35">
      <c r="A17761">
        <v>12282</v>
      </c>
      <c r="B17761">
        <v>276</v>
      </c>
      <c r="C17761" s="1" t="s">
        <v>38822</v>
      </c>
      <c r="D17761" s="2">
        <v>25575</v>
      </c>
      <c r="E17761" s="1" t="s">
        <v>16</v>
      </c>
      <c r="F17761" s="1" t="s">
        <v>17</v>
      </c>
      <c r="G17761">
        <v>40000</v>
      </c>
      <c r="H17761">
        <v>0</v>
      </c>
      <c r="I17761" s="1" t="s">
        <v>18</v>
      </c>
      <c r="J17761">
        <v>1</v>
      </c>
      <c r="K17761">
        <v>0</v>
      </c>
      <c r="L17761" s="1" t="s">
        <v>29110</v>
      </c>
      <c r="M17761" s="1"/>
      <c r="N17761" s="1" t="s">
        <v>174</v>
      </c>
      <c r="O17761" s="2">
        <v>37555</v>
      </c>
    </row>
    <row r="17762" spans="1:15" x14ac:dyDescent="0.35">
      <c r="A17762">
        <v>12461</v>
      </c>
      <c r="B17762">
        <v>147</v>
      </c>
      <c r="C17762" s="1" t="s">
        <v>38823</v>
      </c>
      <c r="D17762" s="2">
        <v>24896</v>
      </c>
      <c r="E17762" s="1" t="s">
        <v>17</v>
      </c>
      <c r="F17762" s="1" t="s">
        <v>28</v>
      </c>
      <c r="G17762">
        <v>40000</v>
      </c>
      <c r="H17762">
        <v>0</v>
      </c>
      <c r="I17762" s="1" t="s">
        <v>18</v>
      </c>
      <c r="J17762">
        <v>1</v>
      </c>
      <c r="K17762">
        <v>0</v>
      </c>
      <c r="L17762" s="1" t="s">
        <v>35732</v>
      </c>
      <c r="M17762" s="1"/>
      <c r="N17762" s="1" t="s">
        <v>51</v>
      </c>
      <c r="O17762" s="2">
        <v>37668</v>
      </c>
    </row>
    <row r="17763" spans="1:15" x14ac:dyDescent="0.35">
      <c r="A17763">
        <v>12462</v>
      </c>
      <c r="B17763">
        <v>178</v>
      </c>
      <c r="C17763" s="1" t="s">
        <v>38824</v>
      </c>
      <c r="D17763" s="2">
        <v>25000</v>
      </c>
      <c r="E17763" s="1" t="s">
        <v>17</v>
      </c>
      <c r="F17763" s="1" t="s">
        <v>17</v>
      </c>
      <c r="G17763">
        <v>40000</v>
      </c>
      <c r="H17763">
        <v>0</v>
      </c>
      <c r="I17763" s="1" t="s">
        <v>18</v>
      </c>
      <c r="J17763">
        <v>1</v>
      </c>
      <c r="K17763">
        <v>0</v>
      </c>
      <c r="L17763" s="1" t="s">
        <v>38825</v>
      </c>
      <c r="M17763" s="1"/>
      <c r="N17763" s="1" t="s">
        <v>221</v>
      </c>
      <c r="O17763" s="2">
        <v>37691</v>
      </c>
    </row>
    <row r="17764" spans="1:15" x14ac:dyDescent="0.35">
      <c r="A17764">
        <v>12619</v>
      </c>
      <c r="B17764">
        <v>262</v>
      </c>
      <c r="C17764" s="1" t="s">
        <v>38826</v>
      </c>
      <c r="D17764" s="2">
        <v>25422</v>
      </c>
      <c r="E17764" s="1" t="s">
        <v>17</v>
      </c>
      <c r="F17764" s="1" t="s">
        <v>28</v>
      </c>
      <c r="G17764">
        <v>40000</v>
      </c>
      <c r="H17764">
        <v>0</v>
      </c>
      <c r="I17764" s="1" t="s">
        <v>18</v>
      </c>
      <c r="J17764">
        <v>1</v>
      </c>
      <c r="K17764">
        <v>0</v>
      </c>
      <c r="L17764" s="1" t="s">
        <v>38827</v>
      </c>
      <c r="M17764" s="1"/>
      <c r="N17764" s="1" t="s">
        <v>536</v>
      </c>
      <c r="O17764" s="2">
        <v>37657</v>
      </c>
    </row>
    <row r="17765" spans="1:15" x14ac:dyDescent="0.35">
      <c r="A17765">
        <v>12621</v>
      </c>
      <c r="B17765">
        <v>198</v>
      </c>
      <c r="C17765" s="1" t="s">
        <v>38828</v>
      </c>
      <c r="D17765" s="2">
        <v>25549</v>
      </c>
      <c r="E17765" s="1" t="s">
        <v>17</v>
      </c>
      <c r="F17765" s="1" t="s">
        <v>17</v>
      </c>
      <c r="G17765">
        <v>40000</v>
      </c>
      <c r="H17765">
        <v>0</v>
      </c>
      <c r="I17765" s="1" t="s">
        <v>18</v>
      </c>
      <c r="J17765">
        <v>1</v>
      </c>
      <c r="K17765">
        <v>0</v>
      </c>
      <c r="L17765" s="1" t="s">
        <v>38829</v>
      </c>
      <c r="M17765" s="1"/>
      <c r="N17765" s="1" t="s">
        <v>130</v>
      </c>
      <c r="O17765" s="2">
        <v>37343</v>
      </c>
    </row>
    <row r="17766" spans="1:15" x14ac:dyDescent="0.35">
      <c r="A17766">
        <v>12805</v>
      </c>
      <c r="B17766">
        <v>215</v>
      </c>
      <c r="C17766" s="1" t="s">
        <v>38830</v>
      </c>
      <c r="D17766" s="2">
        <v>25002</v>
      </c>
      <c r="E17766" s="1" t="s">
        <v>17</v>
      </c>
      <c r="F17766" s="1" t="s">
        <v>17</v>
      </c>
      <c r="G17766">
        <v>40000</v>
      </c>
      <c r="H17766">
        <v>0</v>
      </c>
      <c r="I17766" s="1" t="s">
        <v>18</v>
      </c>
      <c r="J17766">
        <v>1</v>
      </c>
      <c r="K17766">
        <v>0</v>
      </c>
      <c r="L17766" s="1" t="s">
        <v>38820</v>
      </c>
      <c r="M17766" s="1"/>
      <c r="N17766" s="1" t="s">
        <v>108</v>
      </c>
      <c r="O17766" s="2">
        <v>37372</v>
      </c>
    </row>
    <row r="17767" spans="1:15" x14ac:dyDescent="0.35">
      <c r="A17767">
        <v>12806</v>
      </c>
      <c r="B17767">
        <v>150</v>
      </c>
      <c r="C17767" s="1" t="s">
        <v>38831</v>
      </c>
      <c r="D17767" s="2">
        <v>24915</v>
      </c>
      <c r="E17767" s="1" t="s">
        <v>17</v>
      </c>
      <c r="F17767" s="1" t="s">
        <v>17</v>
      </c>
      <c r="G17767">
        <v>40000</v>
      </c>
      <c r="H17767">
        <v>0</v>
      </c>
      <c r="I17767" s="1" t="s">
        <v>18</v>
      </c>
      <c r="J17767">
        <v>1</v>
      </c>
      <c r="K17767">
        <v>0</v>
      </c>
      <c r="L17767" s="1" t="s">
        <v>38832</v>
      </c>
      <c r="M17767" s="1"/>
      <c r="N17767" s="1" t="s">
        <v>36</v>
      </c>
      <c r="O17767" s="2">
        <v>37763</v>
      </c>
    </row>
    <row r="17768" spans="1:15" x14ac:dyDescent="0.35">
      <c r="A17768">
        <v>12807</v>
      </c>
      <c r="B17768">
        <v>172</v>
      </c>
      <c r="C17768" s="1" t="s">
        <v>38833</v>
      </c>
      <c r="D17768" s="2">
        <v>25054</v>
      </c>
      <c r="E17768" s="1" t="s">
        <v>16</v>
      </c>
      <c r="F17768" s="1" t="s">
        <v>28</v>
      </c>
      <c r="G17768">
        <v>40000</v>
      </c>
      <c r="H17768">
        <v>0</v>
      </c>
      <c r="I17768" s="1" t="s">
        <v>18</v>
      </c>
      <c r="J17768">
        <v>1</v>
      </c>
      <c r="K17768">
        <v>0</v>
      </c>
      <c r="L17768" s="1" t="s">
        <v>38834</v>
      </c>
      <c r="M17768" s="1"/>
      <c r="N17768" s="1" t="s">
        <v>36</v>
      </c>
      <c r="O17768" s="2">
        <v>37754</v>
      </c>
    </row>
    <row r="17769" spans="1:15" x14ac:dyDescent="0.35">
      <c r="A17769">
        <v>13555</v>
      </c>
      <c r="B17769">
        <v>183</v>
      </c>
      <c r="C17769" s="1" t="s">
        <v>38835</v>
      </c>
      <c r="D17769" s="2">
        <v>25459</v>
      </c>
      <c r="E17769" s="1" t="s">
        <v>17</v>
      </c>
      <c r="F17769" s="1" t="s">
        <v>28</v>
      </c>
      <c r="G17769">
        <v>40000</v>
      </c>
      <c r="H17769">
        <v>0</v>
      </c>
      <c r="I17769" s="1" t="s">
        <v>18</v>
      </c>
      <c r="J17769">
        <v>1</v>
      </c>
      <c r="K17769">
        <v>0</v>
      </c>
      <c r="L17769" s="1" t="s">
        <v>2487</v>
      </c>
      <c r="M17769" s="1"/>
      <c r="N17769" s="1" t="s">
        <v>117</v>
      </c>
      <c r="O17769" s="2">
        <v>37433</v>
      </c>
    </row>
    <row r="17770" spans="1:15" x14ac:dyDescent="0.35">
      <c r="A17770">
        <v>13557</v>
      </c>
      <c r="B17770">
        <v>246</v>
      </c>
      <c r="C17770" s="1" t="s">
        <v>38836</v>
      </c>
      <c r="D17770" s="2">
        <v>25409</v>
      </c>
      <c r="E17770" s="1" t="s">
        <v>17</v>
      </c>
      <c r="F17770" s="1" t="s">
        <v>28</v>
      </c>
      <c r="G17770">
        <v>40000</v>
      </c>
      <c r="H17770">
        <v>0</v>
      </c>
      <c r="I17770" s="1" t="s">
        <v>18</v>
      </c>
      <c r="J17770">
        <v>1</v>
      </c>
      <c r="K17770">
        <v>0</v>
      </c>
      <c r="L17770" s="1" t="s">
        <v>34781</v>
      </c>
      <c r="M17770" s="1"/>
      <c r="N17770" s="1" t="s">
        <v>1194</v>
      </c>
      <c r="O17770" s="2">
        <v>37790</v>
      </c>
    </row>
    <row r="17771" spans="1:15" x14ac:dyDescent="0.35">
      <c r="A17771">
        <v>13558</v>
      </c>
      <c r="B17771">
        <v>190</v>
      </c>
      <c r="C17771" s="1" t="s">
        <v>38837</v>
      </c>
      <c r="D17771" s="2">
        <v>25376</v>
      </c>
      <c r="E17771" s="1" t="s">
        <v>17</v>
      </c>
      <c r="F17771" s="1" t="s">
        <v>28</v>
      </c>
      <c r="G17771">
        <v>40000</v>
      </c>
      <c r="H17771">
        <v>0</v>
      </c>
      <c r="I17771" s="1" t="s">
        <v>18</v>
      </c>
      <c r="J17771">
        <v>1</v>
      </c>
      <c r="K17771">
        <v>0</v>
      </c>
      <c r="L17771" s="1" t="s">
        <v>13012</v>
      </c>
      <c r="M17771" s="1"/>
      <c r="N17771" s="1" t="s">
        <v>244</v>
      </c>
      <c r="O17771" s="2">
        <v>37425</v>
      </c>
    </row>
    <row r="17772" spans="1:15" x14ac:dyDescent="0.35">
      <c r="A17772">
        <v>13768</v>
      </c>
      <c r="B17772">
        <v>216</v>
      </c>
      <c r="C17772" s="1" t="s">
        <v>38838</v>
      </c>
      <c r="D17772" s="2">
        <v>24948</v>
      </c>
      <c r="E17772" s="1" t="s">
        <v>17</v>
      </c>
      <c r="F17772" s="1" t="s">
        <v>17</v>
      </c>
      <c r="G17772">
        <v>40000</v>
      </c>
      <c r="H17772">
        <v>0</v>
      </c>
      <c r="I17772" s="1" t="s">
        <v>18</v>
      </c>
      <c r="J17772">
        <v>1</v>
      </c>
      <c r="K17772">
        <v>0</v>
      </c>
      <c r="L17772" s="1" t="s">
        <v>25780</v>
      </c>
      <c r="M17772" s="1"/>
      <c r="N17772" s="1" t="s">
        <v>265</v>
      </c>
      <c r="O17772" s="2">
        <v>37457</v>
      </c>
    </row>
    <row r="17773" spans="1:15" x14ac:dyDescent="0.35">
      <c r="A17773">
        <v>13770</v>
      </c>
      <c r="B17773">
        <v>131</v>
      </c>
      <c r="C17773" s="1" t="s">
        <v>38839</v>
      </c>
      <c r="D17773" s="2">
        <v>25045</v>
      </c>
      <c r="E17773" s="1" t="s">
        <v>17</v>
      </c>
      <c r="F17773" s="1" t="s">
        <v>17</v>
      </c>
      <c r="G17773">
        <v>40000</v>
      </c>
      <c r="H17773">
        <v>0</v>
      </c>
      <c r="I17773" s="1" t="s">
        <v>18</v>
      </c>
      <c r="J17773">
        <v>1</v>
      </c>
      <c r="K17773">
        <v>0</v>
      </c>
      <c r="L17773" s="1" t="s">
        <v>7223</v>
      </c>
      <c r="M17773" s="1"/>
      <c r="N17773" s="1" t="s">
        <v>474</v>
      </c>
      <c r="O17773" s="2">
        <v>37184</v>
      </c>
    </row>
    <row r="17774" spans="1:15" x14ac:dyDescent="0.35">
      <c r="A17774">
        <v>13771</v>
      </c>
      <c r="B17774">
        <v>147</v>
      </c>
      <c r="C17774" s="1" t="s">
        <v>38840</v>
      </c>
      <c r="D17774" s="2">
        <v>25196</v>
      </c>
      <c r="E17774" s="1" t="s">
        <v>16</v>
      </c>
      <c r="F17774" s="1" t="s">
        <v>17</v>
      </c>
      <c r="G17774">
        <v>40000</v>
      </c>
      <c r="H17774">
        <v>0</v>
      </c>
      <c r="I17774" s="1" t="s">
        <v>18</v>
      </c>
      <c r="J17774">
        <v>1</v>
      </c>
      <c r="K17774">
        <v>0</v>
      </c>
      <c r="L17774" s="1" t="s">
        <v>38841</v>
      </c>
      <c r="M17774" s="1"/>
      <c r="N17774" s="1" t="s">
        <v>33</v>
      </c>
      <c r="O17774" s="2">
        <v>37204</v>
      </c>
    </row>
    <row r="17775" spans="1:15" x14ac:dyDescent="0.35">
      <c r="A17775">
        <v>14155</v>
      </c>
      <c r="B17775">
        <v>261</v>
      </c>
      <c r="C17775" s="1" t="s">
        <v>38842</v>
      </c>
      <c r="D17775" s="2">
        <v>25821</v>
      </c>
      <c r="E17775" s="1" t="s">
        <v>17</v>
      </c>
      <c r="F17775" s="1" t="s">
        <v>28</v>
      </c>
      <c r="G17775">
        <v>40000</v>
      </c>
      <c r="H17775">
        <v>0</v>
      </c>
      <c r="I17775" s="1" t="s">
        <v>18</v>
      </c>
      <c r="J17775">
        <v>1</v>
      </c>
      <c r="K17775">
        <v>0</v>
      </c>
      <c r="L17775" s="1" t="s">
        <v>38843</v>
      </c>
      <c r="M17775" s="1"/>
      <c r="N17775" s="1" t="s">
        <v>195</v>
      </c>
      <c r="O17775" s="2">
        <v>37193</v>
      </c>
    </row>
    <row r="17776" spans="1:15" x14ac:dyDescent="0.35">
      <c r="A17776">
        <v>14158</v>
      </c>
      <c r="B17776">
        <v>277</v>
      </c>
      <c r="C17776" s="1" t="s">
        <v>38844</v>
      </c>
      <c r="D17776" s="2">
        <v>25238</v>
      </c>
      <c r="E17776" s="1" t="s">
        <v>16</v>
      </c>
      <c r="F17776" s="1" t="s">
        <v>17</v>
      </c>
      <c r="G17776">
        <v>40000</v>
      </c>
      <c r="H17776">
        <v>0</v>
      </c>
      <c r="I17776" s="1" t="s">
        <v>18</v>
      </c>
      <c r="J17776">
        <v>1</v>
      </c>
      <c r="K17776">
        <v>0</v>
      </c>
      <c r="L17776" s="1" t="s">
        <v>38845</v>
      </c>
      <c r="M17776" s="1"/>
      <c r="N17776" s="1" t="s">
        <v>102</v>
      </c>
      <c r="O17776" s="2">
        <v>37173</v>
      </c>
    </row>
    <row r="17777" spans="1:15" x14ac:dyDescent="0.35">
      <c r="A17777">
        <v>14161</v>
      </c>
      <c r="B17777">
        <v>115</v>
      </c>
      <c r="C17777" s="1" t="s">
        <v>38846</v>
      </c>
      <c r="D17777" s="2">
        <v>25236</v>
      </c>
      <c r="E17777" s="1" t="s">
        <v>16</v>
      </c>
      <c r="F17777" s="1" t="s">
        <v>28</v>
      </c>
      <c r="G17777">
        <v>40000</v>
      </c>
      <c r="H17777">
        <v>0</v>
      </c>
      <c r="I17777" s="1" t="s">
        <v>18</v>
      </c>
      <c r="J17777">
        <v>1</v>
      </c>
      <c r="K17777">
        <v>0</v>
      </c>
      <c r="L17777" s="1" t="s">
        <v>38847</v>
      </c>
      <c r="M17777" s="1"/>
      <c r="N17777" s="1" t="s">
        <v>480</v>
      </c>
      <c r="O17777" s="2">
        <v>37291</v>
      </c>
    </row>
    <row r="17778" spans="1:15" x14ac:dyDescent="0.35">
      <c r="A17778">
        <v>14163</v>
      </c>
      <c r="B17778">
        <v>153</v>
      </c>
      <c r="C17778" s="1" t="s">
        <v>38848</v>
      </c>
      <c r="D17778" s="2">
        <v>25499</v>
      </c>
      <c r="E17778" s="1" t="s">
        <v>17</v>
      </c>
      <c r="F17778" s="1" t="s">
        <v>28</v>
      </c>
      <c r="G17778">
        <v>40000</v>
      </c>
      <c r="H17778">
        <v>0</v>
      </c>
      <c r="I17778" s="1" t="s">
        <v>18</v>
      </c>
      <c r="J17778">
        <v>1</v>
      </c>
      <c r="K17778">
        <v>0</v>
      </c>
      <c r="L17778" s="1" t="s">
        <v>38849</v>
      </c>
      <c r="M17778" s="1"/>
      <c r="N17778" s="1" t="s">
        <v>269</v>
      </c>
      <c r="O17778" s="2">
        <v>37306</v>
      </c>
    </row>
    <row r="17779" spans="1:15" x14ac:dyDescent="0.35">
      <c r="A17779">
        <v>14776</v>
      </c>
      <c r="B17779">
        <v>246</v>
      </c>
      <c r="C17779" s="1" t="s">
        <v>38850</v>
      </c>
      <c r="D17779" s="2">
        <v>24862</v>
      </c>
      <c r="E17779" s="1" t="s">
        <v>17</v>
      </c>
      <c r="F17779" s="1" t="s">
        <v>17</v>
      </c>
      <c r="G17779">
        <v>40000</v>
      </c>
      <c r="H17779">
        <v>0</v>
      </c>
      <c r="I17779" s="1" t="s">
        <v>18</v>
      </c>
      <c r="J17779">
        <v>1</v>
      </c>
      <c r="K17779">
        <v>0</v>
      </c>
      <c r="L17779" s="1" t="s">
        <v>17153</v>
      </c>
      <c r="M17779" s="1"/>
      <c r="N17779" s="1" t="s">
        <v>474</v>
      </c>
      <c r="O17779" s="2">
        <v>37248</v>
      </c>
    </row>
    <row r="17780" spans="1:15" x14ac:dyDescent="0.35">
      <c r="A17780">
        <v>14931</v>
      </c>
      <c r="B17780">
        <v>204</v>
      </c>
      <c r="C17780" s="1" t="s">
        <v>38851</v>
      </c>
      <c r="D17780" s="2">
        <v>25144</v>
      </c>
      <c r="E17780" s="1" t="s">
        <v>17</v>
      </c>
      <c r="F17780" s="1" t="s">
        <v>17</v>
      </c>
      <c r="G17780">
        <v>40000</v>
      </c>
      <c r="H17780">
        <v>0</v>
      </c>
      <c r="I17780" s="1" t="s">
        <v>18</v>
      </c>
      <c r="J17780">
        <v>1</v>
      </c>
      <c r="K17780">
        <v>0</v>
      </c>
      <c r="L17780" s="1" t="s">
        <v>38852</v>
      </c>
      <c r="M17780" s="1"/>
      <c r="N17780" s="1" t="s">
        <v>2214</v>
      </c>
      <c r="O17780" s="2">
        <v>37589</v>
      </c>
    </row>
    <row r="17781" spans="1:15" x14ac:dyDescent="0.35">
      <c r="A17781">
        <v>15080</v>
      </c>
      <c r="B17781">
        <v>134</v>
      </c>
      <c r="C17781" s="1" t="s">
        <v>38853</v>
      </c>
      <c r="D17781" s="2">
        <v>25516</v>
      </c>
      <c r="E17781" s="1" t="s">
        <v>17</v>
      </c>
      <c r="F17781" s="1" t="s">
        <v>28</v>
      </c>
      <c r="G17781">
        <v>40000</v>
      </c>
      <c r="H17781">
        <v>0</v>
      </c>
      <c r="I17781" s="1" t="s">
        <v>18</v>
      </c>
      <c r="J17781">
        <v>1</v>
      </c>
      <c r="K17781">
        <v>0</v>
      </c>
      <c r="L17781" s="1" t="s">
        <v>38854</v>
      </c>
      <c r="M17781" s="1"/>
      <c r="N17781" s="1" t="s">
        <v>144</v>
      </c>
      <c r="O17781" s="2">
        <v>37437</v>
      </c>
    </row>
    <row r="17782" spans="1:15" x14ac:dyDescent="0.35">
      <c r="A17782">
        <v>15083</v>
      </c>
      <c r="B17782">
        <v>265</v>
      </c>
      <c r="C17782" s="1" t="s">
        <v>38855</v>
      </c>
      <c r="D17782" s="2">
        <v>25389</v>
      </c>
      <c r="E17782" s="1" t="s">
        <v>17</v>
      </c>
      <c r="F17782" s="1" t="s">
        <v>28</v>
      </c>
      <c r="G17782">
        <v>40000</v>
      </c>
      <c r="H17782">
        <v>0</v>
      </c>
      <c r="I17782" s="1" t="s">
        <v>18</v>
      </c>
      <c r="J17782">
        <v>1</v>
      </c>
      <c r="K17782">
        <v>0</v>
      </c>
      <c r="L17782" s="1" t="s">
        <v>38856</v>
      </c>
      <c r="M17782" s="1"/>
      <c r="N17782" s="1" t="s">
        <v>272</v>
      </c>
      <c r="O17782" s="2">
        <v>37333</v>
      </c>
    </row>
    <row r="17783" spans="1:15" x14ac:dyDescent="0.35">
      <c r="A17783">
        <v>15085</v>
      </c>
      <c r="B17783">
        <v>212</v>
      </c>
      <c r="C17783" s="1" t="s">
        <v>38857</v>
      </c>
      <c r="D17783" s="2">
        <v>25386</v>
      </c>
      <c r="E17783" s="1" t="s">
        <v>16</v>
      </c>
      <c r="F17783" s="1" t="s">
        <v>28</v>
      </c>
      <c r="G17783">
        <v>40000</v>
      </c>
      <c r="H17783">
        <v>0</v>
      </c>
      <c r="I17783" s="1" t="s">
        <v>18</v>
      </c>
      <c r="J17783">
        <v>1</v>
      </c>
      <c r="K17783">
        <v>0</v>
      </c>
      <c r="L17783" s="1" t="s">
        <v>4413</v>
      </c>
      <c r="M17783" s="1"/>
      <c r="N17783" s="1" t="s">
        <v>117</v>
      </c>
      <c r="O17783" s="2">
        <v>37652</v>
      </c>
    </row>
    <row r="17784" spans="1:15" x14ac:dyDescent="0.35">
      <c r="A17784">
        <v>15668</v>
      </c>
      <c r="B17784">
        <v>273</v>
      </c>
      <c r="C17784" s="1" t="s">
        <v>38858</v>
      </c>
      <c r="D17784" s="2">
        <v>25626</v>
      </c>
      <c r="E17784" s="1" t="s">
        <v>17</v>
      </c>
      <c r="F17784" s="1" t="s">
        <v>17</v>
      </c>
      <c r="G17784">
        <v>40000</v>
      </c>
      <c r="H17784">
        <v>0</v>
      </c>
      <c r="I17784" s="1" t="s">
        <v>18</v>
      </c>
      <c r="J17784">
        <v>0</v>
      </c>
      <c r="K17784">
        <v>0</v>
      </c>
      <c r="L17784" s="1" t="s">
        <v>38859</v>
      </c>
      <c r="M17784" s="1"/>
      <c r="N17784" s="1" t="s">
        <v>130</v>
      </c>
      <c r="O17784" s="2">
        <v>37433</v>
      </c>
    </row>
    <row r="17785" spans="1:15" x14ac:dyDescent="0.35">
      <c r="A17785">
        <v>15669</v>
      </c>
      <c r="B17785">
        <v>279</v>
      </c>
      <c r="C17785" s="1" t="s">
        <v>38860</v>
      </c>
      <c r="D17785" s="2">
        <v>25682</v>
      </c>
      <c r="E17785" s="1" t="s">
        <v>17</v>
      </c>
      <c r="F17785" s="1" t="s">
        <v>28</v>
      </c>
      <c r="G17785">
        <v>40000</v>
      </c>
      <c r="H17785">
        <v>0</v>
      </c>
      <c r="I17785" s="1" t="s">
        <v>18</v>
      </c>
      <c r="J17785">
        <v>1</v>
      </c>
      <c r="K17785">
        <v>0</v>
      </c>
      <c r="L17785" s="1" t="s">
        <v>27813</v>
      </c>
      <c r="M17785" s="1"/>
      <c r="N17785" s="1" t="s">
        <v>99</v>
      </c>
      <c r="O17785" s="2">
        <v>37417</v>
      </c>
    </row>
    <row r="17786" spans="1:15" x14ac:dyDescent="0.35">
      <c r="A17786">
        <v>15675</v>
      </c>
      <c r="B17786">
        <v>120</v>
      </c>
      <c r="C17786" s="1" t="s">
        <v>38861</v>
      </c>
      <c r="D17786" s="2">
        <v>25492</v>
      </c>
      <c r="E17786" s="1" t="s">
        <v>17</v>
      </c>
      <c r="F17786" s="1" t="s">
        <v>17</v>
      </c>
      <c r="G17786">
        <v>40000</v>
      </c>
      <c r="H17786">
        <v>0</v>
      </c>
      <c r="I17786" s="1" t="s">
        <v>18</v>
      </c>
      <c r="J17786">
        <v>1</v>
      </c>
      <c r="K17786">
        <v>0</v>
      </c>
      <c r="L17786" s="1" t="s">
        <v>38862</v>
      </c>
      <c r="M17786" s="1"/>
      <c r="N17786" s="1" t="s">
        <v>510</v>
      </c>
      <c r="O17786" s="2">
        <v>37509</v>
      </c>
    </row>
    <row r="17787" spans="1:15" x14ac:dyDescent="0.35">
      <c r="A17787">
        <v>15677</v>
      </c>
      <c r="B17787">
        <v>220</v>
      </c>
      <c r="C17787" s="1" t="s">
        <v>38863</v>
      </c>
      <c r="D17787" s="2">
        <v>25426</v>
      </c>
      <c r="E17787" s="1" t="s">
        <v>17</v>
      </c>
      <c r="F17787" s="1" t="s">
        <v>28</v>
      </c>
      <c r="G17787">
        <v>40000</v>
      </c>
      <c r="H17787">
        <v>0</v>
      </c>
      <c r="I17787" s="1" t="s">
        <v>18</v>
      </c>
      <c r="J17787">
        <v>1</v>
      </c>
      <c r="K17787">
        <v>0</v>
      </c>
      <c r="L17787" s="1" t="s">
        <v>29925</v>
      </c>
      <c r="M17787" s="1"/>
      <c r="N17787" s="1" t="s">
        <v>639</v>
      </c>
      <c r="O17787" s="2">
        <v>37711</v>
      </c>
    </row>
    <row r="17788" spans="1:15" x14ac:dyDescent="0.35">
      <c r="A17788">
        <v>16562</v>
      </c>
      <c r="B17788">
        <v>262</v>
      </c>
      <c r="C17788" s="1" t="s">
        <v>38864</v>
      </c>
      <c r="D17788" s="2">
        <v>25821</v>
      </c>
      <c r="E17788" s="1" t="s">
        <v>17</v>
      </c>
      <c r="F17788" s="1" t="s">
        <v>28</v>
      </c>
      <c r="G17788">
        <v>40000</v>
      </c>
      <c r="H17788">
        <v>0</v>
      </c>
      <c r="I17788" s="1" t="s">
        <v>18</v>
      </c>
      <c r="J17788">
        <v>1</v>
      </c>
      <c r="K17788">
        <v>0</v>
      </c>
      <c r="L17788" s="1" t="s">
        <v>38843</v>
      </c>
      <c r="M17788" s="1"/>
      <c r="N17788" s="1" t="s">
        <v>1736</v>
      </c>
      <c r="O17788" s="2">
        <v>37553</v>
      </c>
    </row>
    <row r="17789" spans="1:15" x14ac:dyDescent="0.35">
      <c r="A17789">
        <v>16565</v>
      </c>
      <c r="B17789">
        <v>127</v>
      </c>
      <c r="C17789" s="1" t="s">
        <v>38865</v>
      </c>
      <c r="D17789" s="2">
        <v>25301</v>
      </c>
      <c r="E17789" s="1" t="s">
        <v>17</v>
      </c>
      <c r="F17789" s="1" t="s">
        <v>17</v>
      </c>
      <c r="G17789">
        <v>40000</v>
      </c>
      <c r="H17789">
        <v>0</v>
      </c>
      <c r="I17789" s="1" t="s">
        <v>18</v>
      </c>
      <c r="J17789">
        <v>1</v>
      </c>
      <c r="K17789">
        <v>0</v>
      </c>
      <c r="L17789" s="1" t="s">
        <v>38866</v>
      </c>
      <c r="M17789" s="1"/>
      <c r="N17789" s="1" t="s">
        <v>144</v>
      </c>
      <c r="O17789" s="2">
        <v>37645</v>
      </c>
    </row>
    <row r="17790" spans="1:15" x14ac:dyDescent="0.35">
      <c r="A17790">
        <v>16566</v>
      </c>
      <c r="B17790">
        <v>206</v>
      </c>
      <c r="C17790" s="1" t="s">
        <v>38867</v>
      </c>
      <c r="D17790" s="2">
        <v>25225</v>
      </c>
      <c r="E17790" s="1" t="s">
        <v>16</v>
      </c>
      <c r="F17790" s="1" t="s">
        <v>28</v>
      </c>
      <c r="G17790">
        <v>40000</v>
      </c>
      <c r="H17790">
        <v>0</v>
      </c>
      <c r="I17790" s="1" t="s">
        <v>18</v>
      </c>
      <c r="J17790">
        <v>1</v>
      </c>
      <c r="K17790">
        <v>0</v>
      </c>
      <c r="L17790" s="1" t="s">
        <v>13176</v>
      </c>
      <c r="M17790" s="1"/>
      <c r="N17790" s="1" t="s">
        <v>90</v>
      </c>
      <c r="O17790" s="2">
        <v>37799</v>
      </c>
    </row>
    <row r="17791" spans="1:15" x14ac:dyDescent="0.35">
      <c r="A17791">
        <v>17766</v>
      </c>
      <c r="B17791">
        <v>193</v>
      </c>
      <c r="C17791" s="1" t="s">
        <v>38868</v>
      </c>
      <c r="D17791" s="2">
        <v>25521</v>
      </c>
      <c r="E17791" s="1" t="s">
        <v>17</v>
      </c>
      <c r="F17791" s="1" t="s">
        <v>17</v>
      </c>
      <c r="G17791">
        <v>40000</v>
      </c>
      <c r="H17791">
        <v>0</v>
      </c>
      <c r="I17791" s="1" t="s">
        <v>18</v>
      </c>
      <c r="J17791">
        <v>1</v>
      </c>
      <c r="K17791">
        <v>0</v>
      </c>
      <c r="L17791" s="1" t="s">
        <v>38869</v>
      </c>
      <c r="M17791" s="1"/>
      <c r="N17791" s="1" t="s">
        <v>73</v>
      </c>
      <c r="O17791" s="2">
        <v>37660</v>
      </c>
    </row>
    <row r="17792" spans="1:15" x14ac:dyDescent="0.35">
      <c r="A17792">
        <v>17767</v>
      </c>
      <c r="B17792">
        <v>183</v>
      </c>
      <c r="C17792" s="1" t="s">
        <v>38870</v>
      </c>
      <c r="D17792" s="2">
        <v>25450</v>
      </c>
      <c r="E17792" s="1" t="s">
        <v>17</v>
      </c>
      <c r="F17792" s="1" t="s">
        <v>17</v>
      </c>
      <c r="G17792">
        <v>40000</v>
      </c>
      <c r="H17792">
        <v>0</v>
      </c>
      <c r="I17792" s="1" t="s">
        <v>18</v>
      </c>
      <c r="J17792">
        <v>1</v>
      </c>
      <c r="K17792">
        <v>0</v>
      </c>
      <c r="L17792" s="1" t="s">
        <v>38871</v>
      </c>
      <c r="M17792" s="1"/>
      <c r="N17792" s="1" t="s">
        <v>234</v>
      </c>
      <c r="O17792" s="2">
        <v>37660</v>
      </c>
    </row>
    <row r="17793" spans="1:15" x14ac:dyDescent="0.35">
      <c r="A17793">
        <v>17778</v>
      </c>
      <c r="B17793">
        <v>214</v>
      </c>
      <c r="C17793" s="1" t="s">
        <v>38872</v>
      </c>
      <c r="D17793" s="2">
        <v>25105</v>
      </c>
      <c r="E17793" s="1" t="s">
        <v>17</v>
      </c>
      <c r="F17793" s="1" t="s">
        <v>28</v>
      </c>
      <c r="G17793">
        <v>40000</v>
      </c>
      <c r="H17793">
        <v>0</v>
      </c>
      <c r="I17793" s="1" t="s">
        <v>18</v>
      </c>
      <c r="J17793">
        <v>1</v>
      </c>
      <c r="K17793">
        <v>0</v>
      </c>
      <c r="L17793" s="1" t="s">
        <v>26996</v>
      </c>
      <c r="M17793" s="1"/>
      <c r="N17793" s="1" t="s">
        <v>65</v>
      </c>
      <c r="O17793" s="2">
        <v>37731</v>
      </c>
    </row>
    <row r="17794" spans="1:15" x14ac:dyDescent="0.35">
      <c r="A17794">
        <v>17780</v>
      </c>
      <c r="B17794">
        <v>224</v>
      </c>
      <c r="C17794" s="1" t="s">
        <v>38873</v>
      </c>
      <c r="D17794" s="2">
        <v>24939</v>
      </c>
      <c r="E17794" s="1" t="s">
        <v>17</v>
      </c>
      <c r="F17794" s="1" t="s">
        <v>28</v>
      </c>
      <c r="G17794">
        <v>40000</v>
      </c>
      <c r="H17794">
        <v>0</v>
      </c>
      <c r="I17794" s="1" t="s">
        <v>18</v>
      </c>
      <c r="J17794">
        <v>1</v>
      </c>
      <c r="K17794">
        <v>0</v>
      </c>
      <c r="L17794" s="1" t="s">
        <v>38874</v>
      </c>
      <c r="M17794" s="1"/>
      <c r="N17794" s="1" t="s">
        <v>68</v>
      </c>
      <c r="O17794" s="2">
        <v>37761</v>
      </c>
    </row>
    <row r="17795" spans="1:15" x14ac:dyDescent="0.35">
      <c r="A17795">
        <v>17782</v>
      </c>
      <c r="B17795">
        <v>244</v>
      </c>
      <c r="C17795" s="1" t="s">
        <v>38875</v>
      </c>
      <c r="D17795" s="2">
        <v>25158</v>
      </c>
      <c r="E17795" s="1" t="s">
        <v>17</v>
      </c>
      <c r="F17795" s="1" t="s">
        <v>28</v>
      </c>
      <c r="G17795">
        <v>40000</v>
      </c>
      <c r="H17795">
        <v>0</v>
      </c>
      <c r="I17795" s="1" t="s">
        <v>18</v>
      </c>
      <c r="J17795">
        <v>1</v>
      </c>
      <c r="K17795">
        <v>0</v>
      </c>
      <c r="L17795" s="1" t="s">
        <v>38876</v>
      </c>
      <c r="M17795" s="1"/>
      <c r="N17795" s="1" t="s">
        <v>117</v>
      </c>
      <c r="O17795" s="2">
        <v>37650</v>
      </c>
    </row>
    <row r="17796" spans="1:15" x14ac:dyDescent="0.35">
      <c r="A17796">
        <v>17960</v>
      </c>
      <c r="B17796">
        <v>262</v>
      </c>
      <c r="C17796" s="1" t="s">
        <v>38877</v>
      </c>
      <c r="D17796" s="2">
        <v>25832</v>
      </c>
      <c r="E17796" s="1" t="s">
        <v>17</v>
      </c>
      <c r="F17796" s="1" t="s">
        <v>28</v>
      </c>
      <c r="G17796">
        <v>40000</v>
      </c>
      <c r="H17796">
        <v>0</v>
      </c>
      <c r="I17796" s="1" t="s">
        <v>18</v>
      </c>
      <c r="J17796">
        <v>1</v>
      </c>
      <c r="K17796">
        <v>0</v>
      </c>
      <c r="L17796" s="1" t="s">
        <v>27777</v>
      </c>
      <c r="M17796" s="1"/>
      <c r="N17796" s="1" t="s">
        <v>1534</v>
      </c>
      <c r="O17796" s="2">
        <v>37697</v>
      </c>
    </row>
    <row r="17797" spans="1:15" x14ac:dyDescent="0.35">
      <c r="A17797">
        <v>17965</v>
      </c>
      <c r="B17797">
        <v>270</v>
      </c>
      <c r="C17797" s="1" t="s">
        <v>38878</v>
      </c>
      <c r="D17797" s="2">
        <v>25549</v>
      </c>
      <c r="E17797" s="1" t="s">
        <v>17</v>
      </c>
      <c r="F17797" s="1" t="s">
        <v>17</v>
      </c>
      <c r="G17797">
        <v>40000</v>
      </c>
      <c r="H17797">
        <v>0</v>
      </c>
      <c r="I17797" s="1" t="s">
        <v>18</v>
      </c>
      <c r="J17797">
        <v>1</v>
      </c>
      <c r="K17797">
        <v>0</v>
      </c>
      <c r="L17797" s="1" t="s">
        <v>38879</v>
      </c>
      <c r="M17797" s="1"/>
      <c r="N17797" s="1" t="s">
        <v>598</v>
      </c>
      <c r="O17797" s="2">
        <v>37704</v>
      </c>
    </row>
    <row r="17798" spans="1:15" x14ac:dyDescent="0.35">
      <c r="A17798">
        <v>17975</v>
      </c>
      <c r="B17798">
        <v>226</v>
      </c>
      <c r="C17798" s="1" t="s">
        <v>38880</v>
      </c>
      <c r="D17798" s="2">
        <v>25138</v>
      </c>
      <c r="E17798" s="1" t="s">
        <v>16</v>
      </c>
      <c r="F17798" s="1" t="s">
        <v>28</v>
      </c>
      <c r="G17798">
        <v>40000</v>
      </c>
      <c r="H17798">
        <v>0</v>
      </c>
      <c r="I17798" s="1" t="s">
        <v>18</v>
      </c>
      <c r="J17798">
        <v>1</v>
      </c>
      <c r="K17798">
        <v>0</v>
      </c>
      <c r="L17798" s="1" t="s">
        <v>38881</v>
      </c>
      <c r="M17798" s="1"/>
      <c r="N17798" s="1" t="s">
        <v>2633</v>
      </c>
      <c r="O17798" s="2">
        <v>37165</v>
      </c>
    </row>
    <row r="17799" spans="1:15" x14ac:dyDescent="0.35">
      <c r="A17799">
        <v>17976</v>
      </c>
      <c r="B17799">
        <v>159</v>
      </c>
      <c r="C17799" s="1" t="s">
        <v>38882</v>
      </c>
      <c r="D17799" s="2">
        <v>25113</v>
      </c>
      <c r="E17799" s="1" t="s">
        <v>17</v>
      </c>
      <c r="F17799" s="1" t="s">
        <v>28</v>
      </c>
      <c r="G17799">
        <v>40000</v>
      </c>
      <c r="H17799">
        <v>0</v>
      </c>
      <c r="I17799" s="1" t="s">
        <v>18</v>
      </c>
      <c r="J17799">
        <v>1</v>
      </c>
      <c r="K17799">
        <v>0</v>
      </c>
      <c r="L17799" s="1" t="s">
        <v>1577</v>
      </c>
      <c r="M17799" s="1"/>
      <c r="N17799" s="1" t="s">
        <v>598</v>
      </c>
      <c r="O17799" s="2">
        <v>37795</v>
      </c>
    </row>
    <row r="17800" spans="1:15" x14ac:dyDescent="0.35">
      <c r="A17800">
        <v>17978</v>
      </c>
      <c r="B17800">
        <v>234</v>
      </c>
      <c r="C17800" s="1" t="s">
        <v>38883</v>
      </c>
      <c r="D17800" s="2">
        <v>25159</v>
      </c>
      <c r="E17800" s="1" t="s">
        <v>17</v>
      </c>
      <c r="F17800" s="1" t="s">
        <v>17</v>
      </c>
      <c r="G17800">
        <v>40000</v>
      </c>
      <c r="H17800">
        <v>0</v>
      </c>
      <c r="I17800" s="1" t="s">
        <v>18</v>
      </c>
      <c r="J17800">
        <v>1</v>
      </c>
      <c r="K17800">
        <v>0</v>
      </c>
      <c r="L17800" s="1" t="s">
        <v>26506</v>
      </c>
      <c r="M17800" s="1"/>
      <c r="N17800" s="1" t="s">
        <v>76</v>
      </c>
      <c r="O17800" s="2">
        <v>37732</v>
      </c>
    </row>
    <row r="17801" spans="1:15" x14ac:dyDescent="0.35">
      <c r="A17801">
        <v>19310</v>
      </c>
      <c r="B17801">
        <v>204</v>
      </c>
      <c r="C17801" s="1" t="s">
        <v>38884</v>
      </c>
      <c r="D17801" s="2">
        <v>24944</v>
      </c>
      <c r="E17801" s="1" t="s">
        <v>17</v>
      </c>
      <c r="F17801" s="1" t="s">
        <v>28</v>
      </c>
      <c r="G17801">
        <v>40000</v>
      </c>
      <c r="H17801">
        <v>0</v>
      </c>
      <c r="I17801" s="1" t="s">
        <v>18</v>
      </c>
      <c r="J17801">
        <v>1</v>
      </c>
      <c r="K17801">
        <v>0</v>
      </c>
      <c r="L17801" s="1" t="s">
        <v>38885</v>
      </c>
      <c r="M17801" s="1"/>
      <c r="N17801" s="1" t="s">
        <v>23</v>
      </c>
      <c r="O17801" s="2">
        <v>37592</v>
      </c>
    </row>
    <row r="17802" spans="1:15" x14ac:dyDescent="0.35">
      <c r="A17802">
        <v>19437</v>
      </c>
      <c r="B17802">
        <v>260</v>
      </c>
      <c r="C17802" s="1" t="s">
        <v>38886</v>
      </c>
      <c r="D17802" s="2">
        <v>25348</v>
      </c>
      <c r="E17802" s="1" t="s">
        <v>16</v>
      </c>
      <c r="F17802" s="1" t="s">
        <v>28</v>
      </c>
      <c r="G17802">
        <v>40000</v>
      </c>
      <c r="H17802">
        <v>0</v>
      </c>
      <c r="I17802" s="1" t="s">
        <v>18</v>
      </c>
      <c r="J17802">
        <v>1</v>
      </c>
      <c r="K17802">
        <v>0</v>
      </c>
      <c r="L17802" s="1" t="s">
        <v>38887</v>
      </c>
      <c r="M17802" s="1"/>
      <c r="N17802" s="1" t="s">
        <v>174</v>
      </c>
      <c r="O17802" s="2">
        <v>37666</v>
      </c>
    </row>
    <row r="17803" spans="1:15" x14ac:dyDescent="0.35">
      <c r="A17803">
        <v>19439</v>
      </c>
      <c r="B17803">
        <v>115</v>
      </c>
      <c r="C17803" s="1" t="s">
        <v>19888</v>
      </c>
      <c r="D17803" s="2">
        <v>25276</v>
      </c>
      <c r="E17803" s="1" t="s">
        <v>16</v>
      </c>
      <c r="F17803" s="1" t="s">
        <v>17</v>
      </c>
      <c r="G17803">
        <v>40000</v>
      </c>
      <c r="H17803">
        <v>0</v>
      </c>
      <c r="I17803" s="1" t="s">
        <v>18</v>
      </c>
      <c r="J17803">
        <v>1</v>
      </c>
      <c r="K17803">
        <v>0</v>
      </c>
      <c r="L17803" s="1" t="s">
        <v>34168</v>
      </c>
      <c r="M17803" s="1"/>
      <c r="N17803" s="1" t="s">
        <v>30</v>
      </c>
      <c r="O17803" s="2">
        <v>37365</v>
      </c>
    </row>
    <row r="17804" spans="1:15" x14ac:dyDescent="0.35">
      <c r="A17804">
        <v>19440</v>
      </c>
      <c r="B17804">
        <v>260</v>
      </c>
      <c r="C17804" s="1" t="s">
        <v>38888</v>
      </c>
      <c r="D17804" s="2">
        <v>25379</v>
      </c>
      <c r="E17804" s="1" t="s">
        <v>17</v>
      </c>
      <c r="F17804" s="1" t="s">
        <v>28</v>
      </c>
      <c r="G17804">
        <v>40000</v>
      </c>
      <c r="H17804">
        <v>0</v>
      </c>
      <c r="I17804" s="1" t="s">
        <v>18</v>
      </c>
      <c r="J17804">
        <v>1</v>
      </c>
      <c r="K17804">
        <v>0</v>
      </c>
      <c r="L17804" s="1" t="s">
        <v>38889</v>
      </c>
      <c r="M17804" s="1"/>
      <c r="N17804" s="1" t="s">
        <v>530</v>
      </c>
      <c r="O17804" s="2">
        <v>37681</v>
      </c>
    </row>
    <row r="17805" spans="1:15" x14ac:dyDescent="0.35">
      <c r="A17805">
        <v>19441</v>
      </c>
      <c r="B17805">
        <v>182</v>
      </c>
      <c r="C17805" s="1" t="s">
        <v>38890</v>
      </c>
      <c r="D17805" s="2">
        <v>25220</v>
      </c>
      <c r="E17805" s="1" t="s">
        <v>16</v>
      </c>
      <c r="F17805" s="1" t="s">
        <v>17</v>
      </c>
      <c r="G17805">
        <v>40000</v>
      </c>
      <c r="H17805">
        <v>0</v>
      </c>
      <c r="I17805" s="1" t="s">
        <v>18</v>
      </c>
      <c r="J17805">
        <v>1</v>
      </c>
      <c r="K17805">
        <v>0</v>
      </c>
      <c r="L17805" s="1" t="s">
        <v>38891</v>
      </c>
      <c r="M17805" s="1"/>
      <c r="N17805" s="1" t="s">
        <v>102</v>
      </c>
      <c r="O17805" s="2">
        <v>37734</v>
      </c>
    </row>
    <row r="17806" spans="1:15" x14ac:dyDescent="0.35">
      <c r="A17806">
        <v>19446</v>
      </c>
      <c r="B17806">
        <v>179</v>
      </c>
      <c r="C17806" s="1" t="s">
        <v>38892</v>
      </c>
      <c r="D17806" s="2">
        <v>24936</v>
      </c>
      <c r="E17806" s="1" t="s">
        <v>17</v>
      </c>
      <c r="F17806" s="1" t="s">
        <v>28</v>
      </c>
      <c r="G17806">
        <v>40000</v>
      </c>
      <c r="H17806">
        <v>0</v>
      </c>
      <c r="I17806" s="1" t="s">
        <v>18</v>
      </c>
      <c r="J17806">
        <v>1</v>
      </c>
      <c r="K17806">
        <v>0</v>
      </c>
      <c r="L17806" s="1" t="s">
        <v>38893</v>
      </c>
      <c r="M17806" s="1"/>
      <c r="N17806" s="1" t="s">
        <v>73</v>
      </c>
      <c r="O17806" s="2">
        <v>37730</v>
      </c>
    </row>
    <row r="17807" spans="1:15" x14ac:dyDescent="0.35">
      <c r="A17807">
        <v>20861</v>
      </c>
      <c r="B17807">
        <v>170</v>
      </c>
      <c r="C17807" s="1" t="s">
        <v>38894</v>
      </c>
      <c r="D17807" s="2">
        <v>25402</v>
      </c>
      <c r="E17807" s="1" t="s">
        <v>17</v>
      </c>
      <c r="F17807" s="1" t="s">
        <v>17</v>
      </c>
      <c r="G17807">
        <v>40000</v>
      </c>
      <c r="H17807">
        <v>0</v>
      </c>
      <c r="I17807" s="1" t="s">
        <v>18</v>
      </c>
      <c r="J17807">
        <v>1</v>
      </c>
      <c r="K17807">
        <v>0</v>
      </c>
      <c r="L17807" s="1" t="s">
        <v>13849</v>
      </c>
      <c r="M17807" s="1"/>
      <c r="N17807" s="1" t="s">
        <v>39</v>
      </c>
      <c r="O17807" s="2">
        <v>37708</v>
      </c>
    </row>
    <row r="17808" spans="1:15" x14ac:dyDescent="0.35">
      <c r="A17808">
        <v>20863</v>
      </c>
      <c r="B17808">
        <v>263</v>
      </c>
      <c r="C17808" s="1" t="s">
        <v>38895</v>
      </c>
      <c r="D17808" s="2">
        <v>25429</v>
      </c>
      <c r="E17808" s="1" t="s">
        <v>17</v>
      </c>
      <c r="F17808" s="1" t="s">
        <v>28</v>
      </c>
      <c r="G17808">
        <v>40000</v>
      </c>
      <c r="H17808">
        <v>0</v>
      </c>
      <c r="I17808" s="1" t="s">
        <v>18</v>
      </c>
      <c r="J17808">
        <v>1</v>
      </c>
      <c r="K17808">
        <v>0</v>
      </c>
      <c r="L17808" s="1" t="s">
        <v>34718</v>
      </c>
      <c r="M17808" s="1"/>
      <c r="N17808" s="1" t="s">
        <v>48</v>
      </c>
      <c r="O17808" s="2">
        <v>37588</v>
      </c>
    </row>
    <row r="17809" spans="1:15" x14ac:dyDescent="0.35">
      <c r="A17809">
        <v>21037</v>
      </c>
      <c r="B17809">
        <v>160</v>
      </c>
      <c r="C17809" s="1" t="s">
        <v>38896</v>
      </c>
      <c r="D17809" s="2">
        <v>25494</v>
      </c>
      <c r="E17809" s="1" t="s">
        <v>17</v>
      </c>
      <c r="F17809" s="1" t="s">
        <v>17</v>
      </c>
      <c r="G17809">
        <v>40000</v>
      </c>
      <c r="H17809">
        <v>0</v>
      </c>
      <c r="I17809" s="1" t="s">
        <v>18</v>
      </c>
      <c r="J17809">
        <v>1</v>
      </c>
      <c r="K17809">
        <v>0</v>
      </c>
      <c r="L17809" s="1" t="s">
        <v>38897</v>
      </c>
      <c r="M17809" s="1"/>
      <c r="N17809" s="1" t="s">
        <v>474</v>
      </c>
      <c r="O17809" s="2">
        <v>37787</v>
      </c>
    </row>
    <row r="17810" spans="1:15" x14ac:dyDescent="0.35">
      <c r="A17810">
        <v>22445</v>
      </c>
      <c r="B17810">
        <v>180</v>
      </c>
      <c r="C17810" s="1" t="s">
        <v>38898</v>
      </c>
      <c r="D17810" s="2">
        <v>25296</v>
      </c>
      <c r="E17810" s="1" t="s">
        <v>16</v>
      </c>
      <c r="F17810" s="1" t="s">
        <v>28</v>
      </c>
      <c r="G17810">
        <v>40000</v>
      </c>
      <c r="H17810">
        <v>0</v>
      </c>
      <c r="I17810" s="1" t="s">
        <v>18</v>
      </c>
      <c r="J17810">
        <v>0</v>
      </c>
      <c r="K17810">
        <v>0</v>
      </c>
      <c r="L17810" s="1" t="s">
        <v>38899</v>
      </c>
      <c r="M17810" s="1"/>
      <c r="N17810" s="1" t="s">
        <v>60</v>
      </c>
      <c r="O17810" s="2">
        <v>37830</v>
      </c>
    </row>
    <row r="17811" spans="1:15" x14ac:dyDescent="0.35">
      <c r="A17811">
        <v>22446</v>
      </c>
      <c r="B17811">
        <v>239</v>
      </c>
      <c r="C17811" s="1" t="s">
        <v>38900</v>
      </c>
      <c r="D17811" s="2">
        <v>25496</v>
      </c>
      <c r="E17811" s="1" t="s">
        <v>16</v>
      </c>
      <c r="F17811" s="1" t="s">
        <v>17</v>
      </c>
      <c r="G17811">
        <v>40000</v>
      </c>
      <c r="H17811">
        <v>0</v>
      </c>
      <c r="I17811" s="1" t="s">
        <v>18</v>
      </c>
      <c r="J17811">
        <v>0</v>
      </c>
      <c r="K17811">
        <v>0</v>
      </c>
      <c r="L17811" s="1" t="s">
        <v>38901</v>
      </c>
      <c r="M17811" s="1"/>
      <c r="N17811" s="1" t="s">
        <v>45</v>
      </c>
      <c r="O17811" s="2">
        <v>38066</v>
      </c>
    </row>
    <row r="17812" spans="1:15" x14ac:dyDescent="0.35">
      <c r="A17812">
        <v>22447</v>
      </c>
      <c r="B17812">
        <v>168</v>
      </c>
      <c r="C17812" s="1" t="s">
        <v>38902</v>
      </c>
      <c r="D17812" s="2">
        <v>25306</v>
      </c>
      <c r="E17812" s="1" t="s">
        <v>17</v>
      </c>
      <c r="F17812" s="1" t="s">
        <v>28</v>
      </c>
      <c r="G17812">
        <v>40000</v>
      </c>
      <c r="H17812">
        <v>0</v>
      </c>
      <c r="I17812" s="1" t="s">
        <v>18</v>
      </c>
      <c r="J17812">
        <v>1</v>
      </c>
      <c r="K17812">
        <v>0</v>
      </c>
      <c r="L17812" s="1" t="s">
        <v>38903</v>
      </c>
      <c r="M17812" s="1"/>
      <c r="N17812" s="1" t="s">
        <v>297</v>
      </c>
      <c r="O17812" s="2">
        <v>38118</v>
      </c>
    </row>
    <row r="17813" spans="1:15" x14ac:dyDescent="0.35">
      <c r="A17813">
        <v>22449</v>
      </c>
      <c r="B17813">
        <v>206</v>
      </c>
      <c r="C17813" s="1" t="s">
        <v>38904</v>
      </c>
      <c r="D17813" s="2">
        <v>25309</v>
      </c>
      <c r="E17813" s="1" t="s">
        <v>17</v>
      </c>
      <c r="F17813" s="1" t="s">
        <v>28</v>
      </c>
      <c r="G17813">
        <v>40000</v>
      </c>
      <c r="H17813">
        <v>0</v>
      </c>
      <c r="I17813" s="1" t="s">
        <v>18</v>
      </c>
      <c r="J17813">
        <v>1</v>
      </c>
      <c r="K17813">
        <v>0</v>
      </c>
      <c r="L17813" s="1" t="s">
        <v>38905</v>
      </c>
      <c r="M17813" s="1"/>
      <c r="N17813" s="1" t="s">
        <v>96</v>
      </c>
      <c r="O17813" s="2">
        <v>37861</v>
      </c>
    </row>
    <row r="17814" spans="1:15" x14ac:dyDescent="0.35">
      <c r="A17814">
        <v>22464</v>
      </c>
      <c r="B17814">
        <v>211</v>
      </c>
      <c r="C17814" s="1" t="s">
        <v>38906</v>
      </c>
      <c r="D17814" s="2">
        <v>25122</v>
      </c>
      <c r="E17814" s="1" t="s">
        <v>17</v>
      </c>
      <c r="F17814" s="1" t="s">
        <v>17</v>
      </c>
      <c r="G17814">
        <v>40000</v>
      </c>
      <c r="H17814">
        <v>0</v>
      </c>
      <c r="I17814" s="1" t="s">
        <v>18</v>
      </c>
      <c r="J17814">
        <v>1</v>
      </c>
      <c r="K17814">
        <v>0</v>
      </c>
      <c r="L17814" s="1" t="s">
        <v>38907</v>
      </c>
      <c r="M17814" s="1"/>
      <c r="N17814" s="1" t="s">
        <v>277</v>
      </c>
      <c r="O17814" s="2">
        <v>37923</v>
      </c>
    </row>
    <row r="17815" spans="1:15" x14ac:dyDescent="0.35">
      <c r="A17815">
        <v>22632</v>
      </c>
      <c r="B17815">
        <v>199</v>
      </c>
      <c r="C17815" s="1" t="s">
        <v>38908</v>
      </c>
      <c r="D17815" s="2">
        <v>24940</v>
      </c>
      <c r="E17815" s="1" t="s">
        <v>17</v>
      </c>
      <c r="F17815" s="1" t="s">
        <v>28</v>
      </c>
      <c r="G17815">
        <v>40000</v>
      </c>
      <c r="H17815">
        <v>0</v>
      </c>
      <c r="I17815" s="1" t="s">
        <v>18</v>
      </c>
      <c r="J17815">
        <v>1</v>
      </c>
      <c r="K17815">
        <v>0</v>
      </c>
      <c r="L17815" s="1" t="s">
        <v>38909</v>
      </c>
      <c r="M17815" s="1"/>
      <c r="N17815" s="1" t="s">
        <v>181</v>
      </c>
      <c r="O17815" s="2">
        <v>38026</v>
      </c>
    </row>
    <row r="17816" spans="1:15" x14ac:dyDescent="0.35">
      <c r="A17816">
        <v>22633</v>
      </c>
      <c r="B17816">
        <v>120</v>
      </c>
      <c r="C17816" s="1" t="s">
        <v>38910</v>
      </c>
      <c r="D17816" s="2">
        <v>25116</v>
      </c>
      <c r="E17816" s="1" t="s">
        <v>16</v>
      </c>
      <c r="F17816" s="1" t="s">
        <v>28</v>
      </c>
      <c r="G17816">
        <v>40000</v>
      </c>
      <c r="H17816">
        <v>0</v>
      </c>
      <c r="I17816" s="1" t="s">
        <v>18</v>
      </c>
      <c r="J17816">
        <v>1</v>
      </c>
      <c r="K17816">
        <v>0</v>
      </c>
      <c r="L17816" s="1" t="s">
        <v>35695</v>
      </c>
      <c r="M17816" s="1"/>
      <c r="N17816" s="1" t="s">
        <v>2633</v>
      </c>
      <c r="O17816" s="2">
        <v>37934</v>
      </c>
    </row>
    <row r="17817" spans="1:15" x14ac:dyDescent="0.35">
      <c r="A17817">
        <v>22634</v>
      </c>
      <c r="B17817">
        <v>241</v>
      </c>
      <c r="C17817" s="1" t="s">
        <v>38911</v>
      </c>
      <c r="D17817" s="2">
        <v>24985</v>
      </c>
      <c r="E17817" s="1" t="s">
        <v>16</v>
      </c>
      <c r="F17817" s="1" t="s">
        <v>28</v>
      </c>
      <c r="G17817">
        <v>40000</v>
      </c>
      <c r="H17817">
        <v>0</v>
      </c>
      <c r="I17817" s="1" t="s">
        <v>18</v>
      </c>
      <c r="J17817">
        <v>1</v>
      </c>
      <c r="K17817">
        <v>0</v>
      </c>
      <c r="L17817" s="1" t="s">
        <v>26498</v>
      </c>
      <c r="M17817" s="1"/>
      <c r="N17817" s="1" t="s">
        <v>79</v>
      </c>
      <c r="O17817" s="2">
        <v>38163</v>
      </c>
    </row>
    <row r="17818" spans="1:15" x14ac:dyDescent="0.35">
      <c r="A17818">
        <v>22635</v>
      </c>
      <c r="B17818">
        <v>244</v>
      </c>
      <c r="C17818" s="1" t="s">
        <v>38912</v>
      </c>
      <c r="D17818" s="2">
        <v>24851</v>
      </c>
      <c r="E17818" s="1" t="s">
        <v>16</v>
      </c>
      <c r="F17818" s="1" t="s">
        <v>28</v>
      </c>
      <c r="G17818">
        <v>40000</v>
      </c>
      <c r="H17818">
        <v>0</v>
      </c>
      <c r="I17818" s="1" t="s">
        <v>18</v>
      </c>
      <c r="J17818">
        <v>0</v>
      </c>
      <c r="K17818">
        <v>0</v>
      </c>
      <c r="L17818" s="1" t="s">
        <v>22649</v>
      </c>
      <c r="M17818" s="1"/>
      <c r="N17818" s="1" t="s">
        <v>289</v>
      </c>
      <c r="O17818" s="2">
        <v>38150</v>
      </c>
    </row>
    <row r="17819" spans="1:15" x14ac:dyDescent="0.35">
      <c r="A17819">
        <v>24199</v>
      </c>
      <c r="B17819">
        <v>260</v>
      </c>
      <c r="C17819" s="1" t="s">
        <v>38913</v>
      </c>
      <c r="D17819" s="2">
        <v>25694</v>
      </c>
      <c r="E17819" s="1" t="s">
        <v>17</v>
      </c>
      <c r="F17819" s="1" t="s">
        <v>28</v>
      </c>
      <c r="G17819">
        <v>40000</v>
      </c>
      <c r="H17819">
        <v>0</v>
      </c>
      <c r="I17819" s="1" t="s">
        <v>18</v>
      </c>
      <c r="J17819">
        <v>0</v>
      </c>
      <c r="K17819">
        <v>0</v>
      </c>
      <c r="L17819" s="1" t="s">
        <v>20767</v>
      </c>
      <c r="M17819" s="1"/>
      <c r="N17819" s="1" t="s">
        <v>289</v>
      </c>
      <c r="O17819" s="2">
        <v>38100</v>
      </c>
    </row>
    <row r="17820" spans="1:15" x14ac:dyDescent="0.35">
      <c r="A17820">
        <v>24208</v>
      </c>
      <c r="B17820">
        <v>196</v>
      </c>
      <c r="C17820" s="1" t="s">
        <v>38914</v>
      </c>
      <c r="D17820" s="2">
        <v>25265</v>
      </c>
      <c r="E17820" s="1" t="s">
        <v>16</v>
      </c>
      <c r="F17820" s="1" t="s">
        <v>28</v>
      </c>
      <c r="G17820">
        <v>40000</v>
      </c>
      <c r="H17820">
        <v>0</v>
      </c>
      <c r="I17820" s="1" t="s">
        <v>18</v>
      </c>
      <c r="J17820">
        <v>1</v>
      </c>
      <c r="K17820">
        <v>0</v>
      </c>
      <c r="L17820" s="1" t="s">
        <v>21029</v>
      </c>
      <c r="M17820" s="1"/>
      <c r="N17820" s="1" t="s">
        <v>211</v>
      </c>
      <c r="O17820" s="2">
        <v>38046</v>
      </c>
    </row>
    <row r="17821" spans="1:15" x14ac:dyDescent="0.35">
      <c r="A17821">
        <v>24833</v>
      </c>
      <c r="B17821">
        <v>199</v>
      </c>
      <c r="C17821" s="1" t="s">
        <v>38915</v>
      </c>
      <c r="D17821" s="2">
        <v>24886</v>
      </c>
      <c r="E17821" s="1" t="s">
        <v>16</v>
      </c>
      <c r="F17821" s="1" t="s">
        <v>28</v>
      </c>
      <c r="G17821">
        <v>40000</v>
      </c>
      <c r="H17821">
        <v>0</v>
      </c>
      <c r="I17821" s="1" t="s">
        <v>18</v>
      </c>
      <c r="J17821">
        <v>1</v>
      </c>
      <c r="K17821">
        <v>0</v>
      </c>
      <c r="L17821" s="1" t="s">
        <v>38916</v>
      </c>
      <c r="M17821" s="1"/>
      <c r="N17821" s="1" t="s">
        <v>244</v>
      </c>
      <c r="O17821" s="2">
        <v>38066</v>
      </c>
    </row>
    <row r="17822" spans="1:15" x14ac:dyDescent="0.35">
      <c r="A17822">
        <v>24834</v>
      </c>
      <c r="B17822">
        <v>129</v>
      </c>
      <c r="C17822" s="1" t="s">
        <v>38917</v>
      </c>
      <c r="D17822" s="2">
        <v>24903</v>
      </c>
      <c r="E17822" s="1" t="s">
        <v>17</v>
      </c>
      <c r="F17822" s="1" t="s">
        <v>28</v>
      </c>
      <c r="G17822">
        <v>40000</v>
      </c>
      <c r="H17822">
        <v>0</v>
      </c>
      <c r="I17822" s="1" t="s">
        <v>18</v>
      </c>
      <c r="J17822">
        <v>1</v>
      </c>
      <c r="K17822">
        <v>0</v>
      </c>
      <c r="L17822" s="1" t="s">
        <v>16134</v>
      </c>
      <c r="M17822" s="1"/>
      <c r="N17822" s="1" t="s">
        <v>280</v>
      </c>
      <c r="O17822" s="2">
        <v>37923</v>
      </c>
    </row>
    <row r="17823" spans="1:15" x14ac:dyDescent="0.35">
      <c r="A17823">
        <v>24835</v>
      </c>
      <c r="B17823">
        <v>243</v>
      </c>
      <c r="C17823" s="1" t="s">
        <v>38918</v>
      </c>
      <c r="D17823" s="2">
        <v>25138</v>
      </c>
      <c r="E17823" s="1" t="s">
        <v>16</v>
      </c>
      <c r="F17823" s="1" t="s">
        <v>17</v>
      </c>
      <c r="G17823">
        <v>40000</v>
      </c>
      <c r="H17823">
        <v>0</v>
      </c>
      <c r="I17823" s="1" t="s">
        <v>18</v>
      </c>
      <c r="J17823">
        <v>1</v>
      </c>
      <c r="K17823">
        <v>0</v>
      </c>
      <c r="L17823" s="1" t="s">
        <v>38919</v>
      </c>
      <c r="M17823" s="1"/>
      <c r="N17823" s="1" t="s">
        <v>181</v>
      </c>
      <c r="O17823" s="2">
        <v>38120</v>
      </c>
    </row>
    <row r="17824" spans="1:15" x14ac:dyDescent="0.35">
      <c r="A17824">
        <v>25442</v>
      </c>
      <c r="B17824">
        <v>211</v>
      </c>
      <c r="C17824" s="1" t="s">
        <v>38920</v>
      </c>
      <c r="D17824" s="2">
        <v>24962</v>
      </c>
      <c r="E17824" s="1" t="s">
        <v>17</v>
      </c>
      <c r="F17824" s="1" t="s">
        <v>17</v>
      </c>
      <c r="G17824">
        <v>40000</v>
      </c>
      <c r="H17824">
        <v>0</v>
      </c>
      <c r="I17824" s="1" t="s">
        <v>18</v>
      </c>
      <c r="J17824">
        <v>1</v>
      </c>
      <c r="K17824">
        <v>0</v>
      </c>
      <c r="L17824" s="1" t="s">
        <v>38921</v>
      </c>
      <c r="M17824" s="1"/>
      <c r="N17824" s="1" t="s">
        <v>634</v>
      </c>
      <c r="O17824" s="2">
        <v>38080</v>
      </c>
    </row>
    <row r="17825" spans="1:15" x14ac:dyDescent="0.35">
      <c r="A17825">
        <v>25444</v>
      </c>
      <c r="B17825">
        <v>118</v>
      </c>
      <c r="C17825" s="1" t="s">
        <v>38922</v>
      </c>
      <c r="D17825" s="2">
        <v>24915</v>
      </c>
      <c r="E17825" s="1" t="s">
        <v>16</v>
      </c>
      <c r="F17825" s="1" t="s">
        <v>28</v>
      </c>
      <c r="G17825">
        <v>40000</v>
      </c>
      <c r="H17825">
        <v>0</v>
      </c>
      <c r="I17825" s="1" t="s">
        <v>18</v>
      </c>
      <c r="J17825">
        <v>1</v>
      </c>
      <c r="K17825">
        <v>0</v>
      </c>
      <c r="L17825" s="1" t="s">
        <v>38923</v>
      </c>
      <c r="M17825" s="1"/>
      <c r="N17825" s="1" t="s">
        <v>130</v>
      </c>
      <c r="O17825" s="2">
        <v>37990</v>
      </c>
    </row>
    <row r="17826" spans="1:15" x14ac:dyDescent="0.35">
      <c r="A17826">
        <v>25445</v>
      </c>
      <c r="B17826">
        <v>175</v>
      </c>
      <c r="C17826" s="1" t="s">
        <v>38924</v>
      </c>
      <c r="D17826" s="2">
        <v>25158</v>
      </c>
      <c r="E17826" s="1" t="s">
        <v>17</v>
      </c>
      <c r="F17826" s="1" t="s">
        <v>28</v>
      </c>
      <c r="G17826">
        <v>40000</v>
      </c>
      <c r="H17826">
        <v>0</v>
      </c>
      <c r="I17826" s="1" t="s">
        <v>18</v>
      </c>
      <c r="J17826">
        <v>1</v>
      </c>
      <c r="K17826">
        <v>0</v>
      </c>
      <c r="L17826" s="1" t="s">
        <v>20457</v>
      </c>
      <c r="M17826" s="1"/>
      <c r="N17826" s="1" t="s">
        <v>51</v>
      </c>
      <c r="O17826" s="2">
        <v>37988</v>
      </c>
    </row>
    <row r="17827" spans="1:15" x14ac:dyDescent="0.35">
      <c r="A17827">
        <v>25750</v>
      </c>
      <c r="B17827">
        <v>272</v>
      </c>
      <c r="C17827" s="1" t="s">
        <v>38925</v>
      </c>
      <c r="D17827" s="2">
        <v>25264</v>
      </c>
      <c r="E17827" s="1" t="s">
        <v>16</v>
      </c>
      <c r="F17827" s="1" t="s">
        <v>17</v>
      </c>
      <c r="G17827">
        <v>40000</v>
      </c>
      <c r="H17827">
        <v>0</v>
      </c>
      <c r="I17827" s="1" t="s">
        <v>18</v>
      </c>
      <c r="J17827">
        <v>1</v>
      </c>
      <c r="K17827">
        <v>0</v>
      </c>
      <c r="L17827" s="1" t="s">
        <v>27382</v>
      </c>
      <c r="M17827" s="1"/>
      <c r="N17827" s="1" t="s">
        <v>174</v>
      </c>
      <c r="O17827" s="2">
        <v>37951</v>
      </c>
    </row>
    <row r="17828" spans="1:15" x14ac:dyDescent="0.35">
      <c r="A17828">
        <v>26352</v>
      </c>
      <c r="B17828">
        <v>115</v>
      </c>
      <c r="C17828" s="1" t="s">
        <v>38926</v>
      </c>
      <c r="D17828" s="2">
        <v>25072</v>
      </c>
      <c r="E17828" s="1" t="s">
        <v>16</v>
      </c>
      <c r="F17828" s="1" t="s">
        <v>28</v>
      </c>
      <c r="G17828">
        <v>40000</v>
      </c>
      <c r="H17828">
        <v>0</v>
      </c>
      <c r="I17828" s="1" t="s">
        <v>18</v>
      </c>
      <c r="J17828">
        <v>0</v>
      </c>
      <c r="K17828">
        <v>0</v>
      </c>
      <c r="L17828" s="1" t="s">
        <v>2483</v>
      </c>
      <c r="M17828" s="1"/>
      <c r="N17828" s="1" t="s">
        <v>139</v>
      </c>
      <c r="O17828" s="2">
        <v>38080</v>
      </c>
    </row>
    <row r="17829" spans="1:15" x14ac:dyDescent="0.35">
      <c r="A17829">
        <v>26353</v>
      </c>
      <c r="B17829">
        <v>118</v>
      </c>
      <c r="C17829" s="1" t="s">
        <v>38927</v>
      </c>
      <c r="D17829" s="2">
        <v>25042</v>
      </c>
      <c r="E17829" s="1" t="s">
        <v>16</v>
      </c>
      <c r="F17829" s="1" t="s">
        <v>28</v>
      </c>
      <c r="G17829">
        <v>40000</v>
      </c>
      <c r="H17829">
        <v>0</v>
      </c>
      <c r="I17829" s="1" t="s">
        <v>18</v>
      </c>
      <c r="J17829">
        <v>0</v>
      </c>
      <c r="K17829">
        <v>0</v>
      </c>
      <c r="L17829" s="1" t="s">
        <v>38928</v>
      </c>
      <c r="M17829" s="1"/>
      <c r="N17829" s="1" t="s">
        <v>93</v>
      </c>
      <c r="O17829" s="2">
        <v>38114</v>
      </c>
    </row>
    <row r="17830" spans="1:15" x14ac:dyDescent="0.35">
      <c r="A17830">
        <v>26955</v>
      </c>
      <c r="B17830">
        <v>271</v>
      </c>
      <c r="C17830" s="1" t="s">
        <v>38929</v>
      </c>
      <c r="D17830" s="2">
        <v>25635</v>
      </c>
      <c r="E17830" s="1" t="s">
        <v>17</v>
      </c>
      <c r="F17830" s="1" t="s">
        <v>17</v>
      </c>
      <c r="G17830">
        <v>40000</v>
      </c>
      <c r="H17830">
        <v>0</v>
      </c>
      <c r="I17830" s="1" t="s">
        <v>18</v>
      </c>
      <c r="J17830">
        <v>1</v>
      </c>
      <c r="K17830">
        <v>0</v>
      </c>
      <c r="L17830" s="1" t="s">
        <v>20880</v>
      </c>
      <c r="M17830" s="1"/>
      <c r="N17830" s="1" t="s">
        <v>26</v>
      </c>
      <c r="O17830" s="2">
        <v>38019</v>
      </c>
    </row>
    <row r="17831" spans="1:15" x14ac:dyDescent="0.35">
      <c r="A17831">
        <v>27126</v>
      </c>
      <c r="B17831">
        <v>210</v>
      </c>
      <c r="C17831" s="1" t="s">
        <v>38930</v>
      </c>
      <c r="D17831" s="2">
        <v>25487</v>
      </c>
      <c r="E17831" s="1" t="s">
        <v>16</v>
      </c>
      <c r="F17831" s="1" t="s">
        <v>17</v>
      </c>
      <c r="G17831">
        <v>40000</v>
      </c>
      <c r="H17831">
        <v>0</v>
      </c>
      <c r="I17831" s="1" t="s">
        <v>18</v>
      </c>
      <c r="J17831">
        <v>0</v>
      </c>
      <c r="K17831">
        <v>0</v>
      </c>
      <c r="L17831" s="1" t="s">
        <v>13266</v>
      </c>
      <c r="M17831" s="1"/>
      <c r="N17831" s="1" t="s">
        <v>277</v>
      </c>
      <c r="O17831" s="2">
        <v>37863</v>
      </c>
    </row>
    <row r="17832" spans="1:15" x14ac:dyDescent="0.35">
      <c r="A17832">
        <v>27143</v>
      </c>
      <c r="B17832">
        <v>221</v>
      </c>
      <c r="C17832" s="1" t="s">
        <v>38931</v>
      </c>
      <c r="D17832" s="2">
        <v>25051</v>
      </c>
      <c r="E17832" s="1" t="s">
        <v>16</v>
      </c>
      <c r="F17832" s="1" t="s">
        <v>17</v>
      </c>
      <c r="G17832">
        <v>40000</v>
      </c>
      <c r="H17832">
        <v>0</v>
      </c>
      <c r="I17832" s="1" t="s">
        <v>18</v>
      </c>
      <c r="J17832">
        <v>1</v>
      </c>
      <c r="K17832">
        <v>0</v>
      </c>
      <c r="L17832" s="1" t="s">
        <v>38932</v>
      </c>
      <c r="M17832" s="1"/>
      <c r="N17832" s="1" t="s">
        <v>547</v>
      </c>
      <c r="O17832" s="2">
        <v>37881</v>
      </c>
    </row>
    <row r="17833" spans="1:15" x14ac:dyDescent="0.35">
      <c r="A17833">
        <v>27760</v>
      </c>
      <c r="B17833">
        <v>222</v>
      </c>
      <c r="C17833" s="1" t="s">
        <v>38933</v>
      </c>
      <c r="D17833" s="2">
        <v>25181</v>
      </c>
      <c r="E17833" s="1" t="s">
        <v>16</v>
      </c>
      <c r="F17833" s="1" t="s">
        <v>28</v>
      </c>
      <c r="G17833">
        <v>40000</v>
      </c>
      <c r="H17833">
        <v>0</v>
      </c>
      <c r="I17833" s="1" t="s">
        <v>18</v>
      </c>
      <c r="J17833">
        <v>0</v>
      </c>
      <c r="K17833">
        <v>0</v>
      </c>
      <c r="L17833" s="1" t="s">
        <v>31518</v>
      </c>
      <c r="M17833" s="1"/>
      <c r="N17833" s="1" t="s">
        <v>269</v>
      </c>
      <c r="O17833" s="2">
        <v>37956</v>
      </c>
    </row>
    <row r="17834" spans="1:15" x14ac:dyDescent="0.35">
      <c r="A17834">
        <v>27761</v>
      </c>
      <c r="B17834">
        <v>163</v>
      </c>
      <c r="C17834" s="1" t="s">
        <v>38934</v>
      </c>
      <c r="D17834" s="2">
        <v>24990</v>
      </c>
      <c r="E17834" s="1" t="s">
        <v>17</v>
      </c>
      <c r="F17834" s="1" t="s">
        <v>28</v>
      </c>
      <c r="G17834">
        <v>40000</v>
      </c>
      <c r="H17834">
        <v>0</v>
      </c>
      <c r="I17834" s="1" t="s">
        <v>18</v>
      </c>
      <c r="J17834">
        <v>1</v>
      </c>
      <c r="K17834">
        <v>0</v>
      </c>
      <c r="L17834" s="1" t="s">
        <v>38935</v>
      </c>
      <c r="M17834" s="1"/>
      <c r="N17834" s="1" t="s">
        <v>1736</v>
      </c>
      <c r="O17834" s="2">
        <v>37968</v>
      </c>
    </row>
    <row r="17835" spans="1:15" x14ac:dyDescent="0.35">
      <c r="A17835">
        <v>27762</v>
      </c>
      <c r="B17835">
        <v>229</v>
      </c>
      <c r="C17835" s="1" t="s">
        <v>38936</v>
      </c>
      <c r="D17835" s="2">
        <v>25011</v>
      </c>
      <c r="E17835" s="1" t="s">
        <v>17</v>
      </c>
      <c r="F17835" s="1" t="s">
        <v>17</v>
      </c>
      <c r="G17835">
        <v>40000</v>
      </c>
      <c r="H17835">
        <v>0</v>
      </c>
      <c r="I17835" s="1" t="s">
        <v>18</v>
      </c>
      <c r="J17835">
        <v>0</v>
      </c>
      <c r="K17835">
        <v>0</v>
      </c>
      <c r="L17835" s="1" t="s">
        <v>38937</v>
      </c>
      <c r="M17835" s="1"/>
      <c r="N17835" s="1" t="s">
        <v>96</v>
      </c>
      <c r="O17835" s="2">
        <v>38116</v>
      </c>
    </row>
    <row r="17836" spans="1:15" x14ac:dyDescent="0.35">
      <c r="A17836">
        <v>28365</v>
      </c>
      <c r="B17836">
        <v>245</v>
      </c>
      <c r="C17836" s="1" t="s">
        <v>38938</v>
      </c>
      <c r="D17836" s="2">
        <v>25148</v>
      </c>
      <c r="E17836" s="1" t="s">
        <v>17</v>
      </c>
      <c r="F17836" s="1" t="s">
        <v>28</v>
      </c>
      <c r="G17836">
        <v>40000</v>
      </c>
      <c r="H17836">
        <v>0</v>
      </c>
      <c r="I17836" s="1" t="s">
        <v>18</v>
      </c>
      <c r="J17836">
        <v>1</v>
      </c>
      <c r="K17836">
        <v>0</v>
      </c>
      <c r="L17836" s="1" t="s">
        <v>17285</v>
      </c>
      <c r="M17836" s="1"/>
      <c r="N17836" s="1" t="s">
        <v>1261</v>
      </c>
      <c r="O17836" s="2">
        <v>37922</v>
      </c>
    </row>
    <row r="17837" spans="1:15" x14ac:dyDescent="0.35">
      <c r="A17837">
        <v>28696</v>
      </c>
      <c r="B17837">
        <v>268</v>
      </c>
      <c r="C17837" s="1" t="s">
        <v>38939</v>
      </c>
      <c r="D17837" s="2">
        <v>25816</v>
      </c>
      <c r="E17837" s="1" t="s">
        <v>16</v>
      </c>
      <c r="F17837" s="1" t="s">
        <v>28</v>
      </c>
      <c r="G17837">
        <v>40000</v>
      </c>
      <c r="H17837">
        <v>0</v>
      </c>
      <c r="I17837" s="1" t="s">
        <v>18</v>
      </c>
      <c r="J17837">
        <v>1</v>
      </c>
      <c r="K17837">
        <v>0</v>
      </c>
      <c r="L17837" s="1" t="s">
        <v>38940</v>
      </c>
      <c r="M17837" s="1"/>
      <c r="N17837" s="1" t="s">
        <v>203</v>
      </c>
      <c r="O17837" s="2">
        <v>38025</v>
      </c>
    </row>
    <row r="17838" spans="1:15" x14ac:dyDescent="0.35">
      <c r="A17838">
        <v>28697</v>
      </c>
      <c r="B17838">
        <v>268</v>
      </c>
      <c r="C17838" s="1" t="s">
        <v>38941</v>
      </c>
      <c r="D17838" s="2">
        <v>25678</v>
      </c>
      <c r="E17838" s="1" t="s">
        <v>17</v>
      </c>
      <c r="F17838" s="1" t="s">
        <v>28</v>
      </c>
      <c r="G17838">
        <v>40000</v>
      </c>
      <c r="H17838">
        <v>0</v>
      </c>
      <c r="I17838" s="1" t="s">
        <v>18</v>
      </c>
      <c r="J17838">
        <v>0</v>
      </c>
      <c r="K17838">
        <v>0</v>
      </c>
      <c r="L17838" s="1" t="s">
        <v>27973</v>
      </c>
      <c r="M17838" s="1"/>
      <c r="N17838" s="1" t="s">
        <v>547</v>
      </c>
      <c r="O17838" s="2">
        <v>38046</v>
      </c>
    </row>
    <row r="17839" spans="1:15" x14ac:dyDescent="0.35">
      <c r="A17839">
        <v>28700</v>
      </c>
      <c r="B17839">
        <v>172</v>
      </c>
      <c r="C17839" s="1" t="s">
        <v>38942</v>
      </c>
      <c r="D17839" s="2">
        <v>25315</v>
      </c>
      <c r="E17839" s="1" t="s">
        <v>16</v>
      </c>
      <c r="F17839" s="1" t="s">
        <v>28</v>
      </c>
      <c r="G17839">
        <v>40000</v>
      </c>
      <c r="H17839">
        <v>0</v>
      </c>
      <c r="I17839" s="1" t="s">
        <v>18</v>
      </c>
      <c r="J17839">
        <v>0</v>
      </c>
      <c r="K17839">
        <v>0</v>
      </c>
      <c r="L17839" s="1" t="s">
        <v>38943</v>
      </c>
      <c r="M17839" s="1"/>
      <c r="N17839" s="1" t="s">
        <v>1264</v>
      </c>
      <c r="O17839" s="2">
        <v>38108</v>
      </c>
    </row>
    <row r="17840" spans="1:15" x14ac:dyDescent="0.35">
      <c r="A17840">
        <v>29356</v>
      </c>
      <c r="B17840">
        <v>131</v>
      </c>
      <c r="C17840" s="1" t="s">
        <v>38944</v>
      </c>
      <c r="D17840" s="2">
        <v>25052</v>
      </c>
      <c r="E17840" s="1" t="s">
        <v>17</v>
      </c>
      <c r="F17840" s="1" t="s">
        <v>17</v>
      </c>
      <c r="G17840">
        <v>40000</v>
      </c>
      <c r="H17840">
        <v>0</v>
      </c>
      <c r="I17840" s="1" t="s">
        <v>18</v>
      </c>
      <c r="J17840">
        <v>1</v>
      </c>
      <c r="K17840">
        <v>0</v>
      </c>
      <c r="L17840" s="1" t="s">
        <v>19906</v>
      </c>
      <c r="M17840" s="1"/>
      <c r="N17840" s="1" t="s">
        <v>218</v>
      </c>
      <c r="O17840" s="2">
        <v>37810</v>
      </c>
    </row>
    <row r="17841" spans="1:15" x14ac:dyDescent="0.35">
      <c r="A17841">
        <v>29357</v>
      </c>
      <c r="B17841">
        <v>237</v>
      </c>
      <c r="C17841" s="1" t="s">
        <v>38945</v>
      </c>
      <c r="D17841" s="2">
        <v>24966</v>
      </c>
      <c r="E17841" s="1" t="s">
        <v>16</v>
      </c>
      <c r="F17841" s="1" t="s">
        <v>17</v>
      </c>
      <c r="G17841">
        <v>40000</v>
      </c>
      <c r="H17841">
        <v>0</v>
      </c>
      <c r="I17841" s="1" t="s">
        <v>18</v>
      </c>
      <c r="J17841">
        <v>0</v>
      </c>
      <c r="K17841">
        <v>0</v>
      </c>
      <c r="L17841" s="1" t="s">
        <v>34909</v>
      </c>
      <c r="M17841" s="1"/>
      <c r="N17841" s="1" t="s">
        <v>289</v>
      </c>
      <c r="O17841" s="2">
        <v>38082</v>
      </c>
    </row>
    <row r="17842" spans="1:15" x14ac:dyDescent="0.35">
      <c r="A17842">
        <v>29359</v>
      </c>
      <c r="B17842">
        <v>245</v>
      </c>
      <c r="C17842" s="1" t="s">
        <v>38946</v>
      </c>
      <c r="D17842" s="2">
        <v>25162</v>
      </c>
      <c r="E17842" s="1" t="s">
        <v>17</v>
      </c>
      <c r="F17842" s="1" t="s">
        <v>17</v>
      </c>
      <c r="G17842">
        <v>40000</v>
      </c>
      <c r="H17842">
        <v>0</v>
      </c>
      <c r="I17842" s="1" t="s">
        <v>18</v>
      </c>
      <c r="J17842">
        <v>0</v>
      </c>
      <c r="K17842">
        <v>0</v>
      </c>
      <c r="L17842" s="1" t="s">
        <v>22402</v>
      </c>
      <c r="M17842" s="1"/>
      <c r="N17842" s="1" t="s">
        <v>20</v>
      </c>
      <c r="O17842" s="2">
        <v>38123</v>
      </c>
    </row>
    <row r="17843" spans="1:15" x14ac:dyDescent="0.35">
      <c r="A17843">
        <v>11173</v>
      </c>
      <c r="B17843">
        <v>552</v>
      </c>
      <c r="C17843" s="1" t="s">
        <v>38947</v>
      </c>
      <c r="D17843" s="2">
        <v>24716</v>
      </c>
      <c r="E17843" s="1" t="s">
        <v>16</v>
      </c>
      <c r="F17843" s="1" t="s">
        <v>28</v>
      </c>
      <c r="G17843">
        <v>110000</v>
      </c>
      <c r="H17843">
        <v>0</v>
      </c>
      <c r="I17843" s="1" t="s">
        <v>1385</v>
      </c>
      <c r="J17843">
        <v>0</v>
      </c>
      <c r="K17843">
        <v>4</v>
      </c>
      <c r="L17843" s="1" t="s">
        <v>36863</v>
      </c>
      <c r="M17843" s="1"/>
      <c r="N17843" s="1" t="s">
        <v>38948</v>
      </c>
      <c r="O17843" s="2">
        <v>37867</v>
      </c>
    </row>
    <row r="17844" spans="1:15" x14ac:dyDescent="0.35">
      <c r="A17844">
        <v>11286</v>
      </c>
      <c r="B17844">
        <v>374</v>
      </c>
      <c r="C17844" s="1" t="s">
        <v>38949</v>
      </c>
      <c r="D17844" s="2">
        <v>22708</v>
      </c>
      <c r="E17844" s="1" t="s">
        <v>17</v>
      </c>
      <c r="F17844" s="1" t="s">
        <v>17</v>
      </c>
      <c r="G17844">
        <v>170000</v>
      </c>
      <c r="H17844">
        <v>0</v>
      </c>
      <c r="I17844" s="1" t="s">
        <v>1385</v>
      </c>
      <c r="J17844">
        <v>1</v>
      </c>
      <c r="K17844">
        <v>4</v>
      </c>
      <c r="L17844" s="1" t="s">
        <v>38950</v>
      </c>
      <c r="M17844" s="1"/>
      <c r="N17844" s="1" t="s">
        <v>38951</v>
      </c>
      <c r="O17844" s="2">
        <v>37339</v>
      </c>
    </row>
    <row r="17845" spans="1:15" x14ac:dyDescent="0.35">
      <c r="A17845">
        <v>13422</v>
      </c>
      <c r="B17845">
        <v>372</v>
      </c>
      <c r="C17845" s="1" t="s">
        <v>38952</v>
      </c>
      <c r="D17845" s="2">
        <v>24002</v>
      </c>
      <c r="E17845" s="1" t="s">
        <v>16</v>
      </c>
      <c r="F17845" s="1" t="s">
        <v>28</v>
      </c>
      <c r="G17845">
        <v>160000</v>
      </c>
      <c r="H17845">
        <v>0</v>
      </c>
      <c r="I17845" s="1" t="s">
        <v>1385</v>
      </c>
      <c r="J17845">
        <v>0</v>
      </c>
      <c r="K17845">
        <v>4</v>
      </c>
      <c r="L17845" s="1" t="s">
        <v>38953</v>
      </c>
      <c r="M17845" s="1"/>
      <c r="N17845" s="1" t="s">
        <v>38954</v>
      </c>
      <c r="O17845" s="2">
        <v>37942</v>
      </c>
    </row>
    <row r="17846" spans="1:15" x14ac:dyDescent="0.35">
      <c r="A17846">
        <v>14311</v>
      </c>
      <c r="B17846">
        <v>18</v>
      </c>
      <c r="C17846" s="1" t="s">
        <v>38955</v>
      </c>
      <c r="D17846" s="2">
        <v>24211</v>
      </c>
      <c r="E17846" s="1" t="s">
        <v>16</v>
      </c>
      <c r="F17846" s="1" t="s">
        <v>17</v>
      </c>
      <c r="G17846">
        <v>110000</v>
      </c>
      <c r="H17846">
        <v>0</v>
      </c>
      <c r="I17846" s="1" t="s">
        <v>1385</v>
      </c>
      <c r="J17846">
        <v>0</v>
      </c>
      <c r="K17846">
        <v>3</v>
      </c>
      <c r="L17846" s="1" t="s">
        <v>38154</v>
      </c>
      <c r="M17846" s="1"/>
      <c r="N17846" s="1" t="s">
        <v>108</v>
      </c>
      <c r="O17846" s="2">
        <v>37871</v>
      </c>
    </row>
    <row r="17847" spans="1:15" x14ac:dyDescent="0.35">
      <c r="A17847">
        <v>15767</v>
      </c>
      <c r="B17847">
        <v>37</v>
      </c>
      <c r="C17847" s="1" t="s">
        <v>38956</v>
      </c>
      <c r="D17847" s="2">
        <v>21694</v>
      </c>
      <c r="E17847" s="1" t="s">
        <v>16</v>
      </c>
      <c r="F17847" s="1" t="s">
        <v>17</v>
      </c>
      <c r="G17847">
        <v>160000</v>
      </c>
      <c r="H17847">
        <v>0</v>
      </c>
      <c r="I17847" s="1" t="s">
        <v>1385</v>
      </c>
      <c r="J17847">
        <v>0</v>
      </c>
      <c r="K17847">
        <v>3</v>
      </c>
      <c r="L17847" s="1" t="s">
        <v>27556</v>
      </c>
      <c r="M17847" s="1"/>
      <c r="N17847" s="1" t="s">
        <v>1194</v>
      </c>
      <c r="O17847" s="2">
        <v>37796</v>
      </c>
    </row>
    <row r="17848" spans="1:15" x14ac:dyDescent="0.35">
      <c r="A17848">
        <v>16675</v>
      </c>
      <c r="B17848">
        <v>8</v>
      </c>
      <c r="C17848" s="1" t="s">
        <v>38957</v>
      </c>
      <c r="D17848" s="2">
        <v>21718</v>
      </c>
      <c r="E17848" s="1" t="s">
        <v>16</v>
      </c>
      <c r="F17848" s="1" t="s">
        <v>28</v>
      </c>
      <c r="G17848">
        <v>160000</v>
      </c>
      <c r="H17848">
        <v>0</v>
      </c>
      <c r="I17848" s="1" t="s">
        <v>1385</v>
      </c>
      <c r="J17848">
        <v>0</v>
      </c>
      <c r="K17848">
        <v>3</v>
      </c>
      <c r="L17848" s="1" t="s">
        <v>26868</v>
      </c>
      <c r="M17848" s="1"/>
      <c r="N17848" s="1" t="s">
        <v>239</v>
      </c>
      <c r="O17848" s="2">
        <v>37109</v>
      </c>
    </row>
    <row r="17849" spans="1:15" x14ac:dyDescent="0.35">
      <c r="A17849">
        <v>16845</v>
      </c>
      <c r="B17849">
        <v>383</v>
      </c>
      <c r="C17849" s="1" t="s">
        <v>38958</v>
      </c>
      <c r="D17849" s="2">
        <v>23635</v>
      </c>
      <c r="E17849" s="1" t="s">
        <v>16</v>
      </c>
      <c r="F17849" s="1" t="s">
        <v>28</v>
      </c>
      <c r="G17849">
        <v>170000</v>
      </c>
      <c r="H17849">
        <v>0</v>
      </c>
      <c r="I17849" s="1" t="s">
        <v>1385</v>
      </c>
      <c r="J17849">
        <v>0</v>
      </c>
      <c r="K17849">
        <v>3</v>
      </c>
      <c r="L17849" s="1" t="s">
        <v>34830</v>
      </c>
      <c r="M17849" s="1"/>
      <c r="N17849" s="1" t="s">
        <v>38959</v>
      </c>
      <c r="O17849" s="2">
        <v>38084</v>
      </c>
    </row>
    <row r="17850" spans="1:15" x14ac:dyDescent="0.35">
      <c r="A17850">
        <v>16854</v>
      </c>
      <c r="B17850">
        <v>385</v>
      </c>
      <c r="C17850" s="1" t="s">
        <v>38960</v>
      </c>
      <c r="D17850" s="2">
        <v>23250</v>
      </c>
      <c r="E17850" s="1" t="s">
        <v>17</v>
      </c>
      <c r="F17850" s="1" t="s">
        <v>17</v>
      </c>
      <c r="G17850">
        <v>170000</v>
      </c>
      <c r="H17850">
        <v>0</v>
      </c>
      <c r="I17850" s="1" t="s">
        <v>1385</v>
      </c>
      <c r="J17850">
        <v>1</v>
      </c>
      <c r="K17850">
        <v>3</v>
      </c>
      <c r="L17850" s="1" t="s">
        <v>24656</v>
      </c>
      <c r="M17850" s="1"/>
      <c r="N17850" s="1" t="s">
        <v>38961</v>
      </c>
      <c r="O17850" s="2">
        <v>38083</v>
      </c>
    </row>
    <row r="17851" spans="1:15" x14ac:dyDescent="0.35">
      <c r="A17851">
        <v>16869</v>
      </c>
      <c r="B17851">
        <v>374</v>
      </c>
      <c r="C17851" s="1" t="s">
        <v>38962</v>
      </c>
      <c r="D17851" s="2">
        <v>22313</v>
      </c>
      <c r="E17851" s="1" t="s">
        <v>17</v>
      </c>
      <c r="F17851" s="1" t="s">
        <v>28</v>
      </c>
      <c r="G17851">
        <v>170000</v>
      </c>
      <c r="H17851">
        <v>0</v>
      </c>
      <c r="I17851" s="1" t="s">
        <v>1385</v>
      </c>
      <c r="J17851">
        <v>1</v>
      </c>
      <c r="K17851">
        <v>4</v>
      </c>
      <c r="L17851" s="1" t="s">
        <v>38963</v>
      </c>
      <c r="M17851" s="1"/>
      <c r="N17851" s="1" t="s">
        <v>38964</v>
      </c>
      <c r="O17851" s="2">
        <v>38083</v>
      </c>
    </row>
    <row r="17852" spans="1:15" x14ac:dyDescent="0.35">
      <c r="A17852">
        <v>17236</v>
      </c>
      <c r="B17852">
        <v>15</v>
      </c>
      <c r="C17852" s="1" t="s">
        <v>38965</v>
      </c>
      <c r="D17852" s="2">
        <v>27326</v>
      </c>
      <c r="E17852" s="1" t="s">
        <v>16</v>
      </c>
      <c r="F17852" s="1" t="s">
        <v>17</v>
      </c>
      <c r="G17852">
        <v>70000</v>
      </c>
      <c r="H17852">
        <v>0</v>
      </c>
      <c r="I17852" s="1" t="s">
        <v>408</v>
      </c>
      <c r="J17852">
        <v>0</v>
      </c>
      <c r="K17852">
        <v>4</v>
      </c>
      <c r="L17852" s="1" t="s">
        <v>30773</v>
      </c>
      <c r="M17852" s="1"/>
      <c r="N17852" s="1" t="s">
        <v>87</v>
      </c>
      <c r="O17852" s="2">
        <v>38001</v>
      </c>
    </row>
    <row r="17853" spans="1:15" x14ac:dyDescent="0.35">
      <c r="A17853">
        <v>17314</v>
      </c>
      <c r="B17853">
        <v>19</v>
      </c>
      <c r="C17853" s="1" t="s">
        <v>38966</v>
      </c>
      <c r="D17853" s="2">
        <v>24216</v>
      </c>
      <c r="E17853" s="1" t="s">
        <v>16</v>
      </c>
      <c r="F17853" s="1" t="s">
        <v>28</v>
      </c>
      <c r="G17853">
        <v>110000</v>
      </c>
      <c r="H17853">
        <v>0</v>
      </c>
      <c r="I17853" s="1" t="s">
        <v>1385</v>
      </c>
      <c r="J17853">
        <v>0</v>
      </c>
      <c r="K17853">
        <v>3</v>
      </c>
      <c r="L17853" s="1" t="s">
        <v>38108</v>
      </c>
      <c r="M17853" s="1"/>
      <c r="N17853" s="1" t="s">
        <v>60</v>
      </c>
      <c r="O17853" s="2">
        <v>38123</v>
      </c>
    </row>
    <row r="17854" spans="1:15" x14ac:dyDescent="0.35">
      <c r="A17854">
        <v>17524</v>
      </c>
      <c r="B17854">
        <v>374</v>
      </c>
      <c r="C17854" s="1" t="s">
        <v>38967</v>
      </c>
      <c r="D17854" s="2">
        <v>24417</v>
      </c>
      <c r="E17854" s="1" t="s">
        <v>16</v>
      </c>
      <c r="F17854" s="1" t="s">
        <v>17</v>
      </c>
      <c r="G17854">
        <v>160000</v>
      </c>
      <c r="H17854">
        <v>0</v>
      </c>
      <c r="I17854" s="1" t="s">
        <v>1385</v>
      </c>
      <c r="J17854">
        <v>0</v>
      </c>
      <c r="K17854">
        <v>3</v>
      </c>
      <c r="L17854" s="1" t="s">
        <v>36879</v>
      </c>
      <c r="M17854" s="1"/>
      <c r="N17854" s="1" t="s">
        <v>38968</v>
      </c>
      <c r="O17854" s="2">
        <v>38131</v>
      </c>
    </row>
    <row r="17855" spans="1:15" x14ac:dyDescent="0.35">
      <c r="A17855">
        <v>17538</v>
      </c>
      <c r="B17855">
        <v>374</v>
      </c>
      <c r="C17855" s="1" t="s">
        <v>38969</v>
      </c>
      <c r="D17855" s="2">
        <v>23816</v>
      </c>
      <c r="E17855" s="1" t="s">
        <v>16</v>
      </c>
      <c r="F17855" s="1" t="s">
        <v>28</v>
      </c>
      <c r="G17855">
        <v>160000</v>
      </c>
      <c r="H17855">
        <v>0</v>
      </c>
      <c r="I17855" s="1" t="s">
        <v>1385</v>
      </c>
      <c r="J17855">
        <v>1</v>
      </c>
      <c r="K17855">
        <v>4</v>
      </c>
      <c r="L17855" s="1" t="s">
        <v>23342</v>
      </c>
      <c r="M17855" s="1"/>
      <c r="N17855" s="1" t="s">
        <v>38970</v>
      </c>
      <c r="O17855" s="2">
        <v>37973</v>
      </c>
    </row>
    <row r="17856" spans="1:15" x14ac:dyDescent="0.35">
      <c r="A17856">
        <v>19690</v>
      </c>
      <c r="B17856">
        <v>369</v>
      </c>
      <c r="C17856" s="1" t="s">
        <v>38971</v>
      </c>
      <c r="D17856" s="2">
        <v>12561</v>
      </c>
      <c r="E17856" s="1" t="s">
        <v>16</v>
      </c>
      <c r="F17856" s="1" t="s">
        <v>17</v>
      </c>
      <c r="G17856">
        <v>170000</v>
      </c>
      <c r="H17856">
        <v>0</v>
      </c>
      <c r="I17856" s="1" t="s">
        <v>1385</v>
      </c>
      <c r="J17856">
        <v>0</v>
      </c>
      <c r="K17856">
        <v>3</v>
      </c>
      <c r="L17856" s="1" t="s">
        <v>29836</v>
      </c>
      <c r="M17856" s="1"/>
      <c r="N17856" s="1" t="s">
        <v>38972</v>
      </c>
      <c r="O17856" s="2">
        <v>37961</v>
      </c>
    </row>
    <row r="17857" spans="1:15" x14ac:dyDescent="0.35">
      <c r="A17857">
        <v>20462</v>
      </c>
      <c r="B17857">
        <v>385</v>
      </c>
      <c r="C17857" s="1" t="s">
        <v>38973</v>
      </c>
      <c r="D17857" s="2">
        <v>24343</v>
      </c>
      <c r="E17857" s="1" t="s">
        <v>16</v>
      </c>
      <c r="F17857" s="1" t="s">
        <v>28</v>
      </c>
      <c r="G17857">
        <v>160000</v>
      </c>
      <c r="H17857">
        <v>0</v>
      </c>
      <c r="I17857" s="1" t="s">
        <v>1385</v>
      </c>
      <c r="J17857">
        <v>0</v>
      </c>
      <c r="K17857">
        <v>4</v>
      </c>
      <c r="L17857" s="1" t="s">
        <v>38974</v>
      </c>
      <c r="M17857" s="1"/>
      <c r="N17857" s="1" t="s">
        <v>38975</v>
      </c>
      <c r="O17857" s="2">
        <v>37966</v>
      </c>
    </row>
    <row r="17858" spans="1:15" x14ac:dyDescent="0.35">
      <c r="A17858">
        <v>22207</v>
      </c>
      <c r="B17858">
        <v>5</v>
      </c>
      <c r="C17858" s="1" t="s">
        <v>38976</v>
      </c>
      <c r="D17858" s="2">
        <v>21186</v>
      </c>
      <c r="E17858" s="1" t="s">
        <v>16</v>
      </c>
      <c r="F17858" s="1" t="s">
        <v>28</v>
      </c>
      <c r="G17858">
        <v>130000</v>
      </c>
      <c r="H17858">
        <v>0</v>
      </c>
      <c r="I17858" s="1" t="s">
        <v>1385</v>
      </c>
      <c r="J17858">
        <v>0</v>
      </c>
      <c r="K17858">
        <v>3</v>
      </c>
      <c r="L17858" s="1" t="s">
        <v>26717</v>
      </c>
      <c r="M17858" s="1"/>
      <c r="N17858" s="1" t="s">
        <v>265</v>
      </c>
      <c r="O17858" s="2">
        <v>37566</v>
      </c>
    </row>
    <row r="17859" spans="1:15" x14ac:dyDescent="0.35">
      <c r="A17859">
        <v>25223</v>
      </c>
      <c r="B17859">
        <v>18</v>
      </c>
      <c r="C17859" s="1" t="s">
        <v>38977</v>
      </c>
      <c r="D17859" s="2">
        <v>24187</v>
      </c>
      <c r="E17859" s="1" t="s">
        <v>16</v>
      </c>
      <c r="F17859" s="1" t="s">
        <v>17</v>
      </c>
      <c r="G17859">
        <v>110000</v>
      </c>
      <c r="H17859">
        <v>0</v>
      </c>
      <c r="I17859" s="1" t="s">
        <v>1385</v>
      </c>
      <c r="J17859">
        <v>0</v>
      </c>
      <c r="K17859">
        <v>3</v>
      </c>
      <c r="L17859" s="1" t="s">
        <v>38978</v>
      </c>
      <c r="M17859" s="1"/>
      <c r="N17859" s="1" t="s">
        <v>480</v>
      </c>
      <c r="O17859" s="2">
        <v>37892</v>
      </c>
    </row>
    <row r="17860" spans="1:15" x14ac:dyDescent="0.35">
      <c r="A17860">
        <v>29045</v>
      </c>
      <c r="B17860">
        <v>339</v>
      </c>
      <c r="C17860" s="1" t="s">
        <v>38979</v>
      </c>
      <c r="D17860" s="2">
        <v>24786</v>
      </c>
      <c r="E17860" s="1" t="s">
        <v>16</v>
      </c>
      <c r="F17860" s="1" t="s">
        <v>28</v>
      </c>
      <c r="G17860">
        <v>110000</v>
      </c>
      <c r="H17860">
        <v>0</v>
      </c>
      <c r="I17860" s="1" t="s">
        <v>1385</v>
      </c>
      <c r="J17860">
        <v>0</v>
      </c>
      <c r="K17860">
        <v>4</v>
      </c>
      <c r="L17860" s="1" t="s">
        <v>35200</v>
      </c>
      <c r="M17860" s="1"/>
      <c r="N17860" s="1" t="s">
        <v>4093</v>
      </c>
      <c r="O17860" s="2">
        <v>37920</v>
      </c>
    </row>
    <row r="17861" spans="1:15" x14ac:dyDescent="0.35">
      <c r="A17861">
        <v>29296</v>
      </c>
      <c r="B17861">
        <v>18</v>
      </c>
      <c r="C17861" s="1" t="s">
        <v>38980</v>
      </c>
      <c r="D17861" s="2">
        <v>24431</v>
      </c>
      <c r="E17861" s="1" t="s">
        <v>16</v>
      </c>
      <c r="F17861" s="1" t="s">
        <v>28</v>
      </c>
      <c r="G17861">
        <v>110000</v>
      </c>
      <c r="H17861">
        <v>0</v>
      </c>
      <c r="I17861" s="1" t="s">
        <v>1385</v>
      </c>
      <c r="J17861">
        <v>0</v>
      </c>
      <c r="K17861">
        <v>3</v>
      </c>
      <c r="L17861" s="1" t="s">
        <v>38981</v>
      </c>
      <c r="M17861" s="1"/>
      <c r="N17861" s="1" t="s">
        <v>108</v>
      </c>
      <c r="O17861" s="2">
        <v>38115</v>
      </c>
    </row>
    <row r="17862" spans="1:15" x14ac:dyDescent="0.35">
      <c r="A17862">
        <v>12051</v>
      </c>
      <c r="B17862">
        <v>343</v>
      </c>
      <c r="C17862" s="1" t="s">
        <v>38982</v>
      </c>
      <c r="D17862" s="2">
        <v>24739</v>
      </c>
      <c r="E17862" s="1" t="s">
        <v>16</v>
      </c>
      <c r="F17862" s="1" t="s">
        <v>17</v>
      </c>
      <c r="G17862">
        <v>120000</v>
      </c>
      <c r="H17862">
        <v>0</v>
      </c>
      <c r="I17862" s="1" t="s">
        <v>1385</v>
      </c>
      <c r="J17862">
        <v>0</v>
      </c>
      <c r="K17862">
        <v>3</v>
      </c>
      <c r="L17862" s="1" t="s">
        <v>38983</v>
      </c>
      <c r="M17862" s="1"/>
      <c r="N17862" s="1" t="s">
        <v>38984</v>
      </c>
      <c r="O17862" s="2">
        <v>37860</v>
      </c>
    </row>
    <row r="17863" spans="1:15" x14ac:dyDescent="0.35">
      <c r="A17863">
        <v>15852</v>
      </c>
      <c r="B17863">
        <v>368</v>
      </c>
      <c r="C17863" s="1" t="s">
        <v>38985</v>
      </c>
      <c r="D17863" s="2">
        <v>24710</v>
      </c>
      <c r="E17863" s="1" t="s">
        <v>16</v>
      </c>
      <c r="F17863" s="1" t="s">
        <v>17</v>
      </c>
      <c r="G17863">
        <v>120000</v>
      </c>
      <c r="H17863">
        <v>0</v>
      </c>
      <c r="I17863" s="1" t="s">
        <v>1385</v>
      </c>
      <c r="J17863">
        <v>0</v>
      </c>
      <c r="K17863">
        <v>3</v>
      </c>
      <c r="L17863" s="1" t="s">
        <v>17875</v>
      </c>
      <c r="M17863" s="1"/>
      <c r="N17863" s="1" t="s">
        <v>38986</v>
      </c>
      <c r="O17863" s="2">
        <v>37732</v>
      </c>
    </row>
    <row r="17864" spans="1:15" x14ac:dyDescent="0.35">
      <c r="A17864">
        <v>17398</v>
      </c>
      <c r="B17864">
        <v>348</v>
      </c>
      <c r="C17864" s="1" t="s">
        <v>38987</v>
      </c>
      <c r="D17864" s="2">
        <v>23521</v>
      </c>
      <c r="E17864" s="1" t="s">
        <v>16</v>
      </c>
      <c r="F17864" s="1" t="s">
        <v>28</v>
      </c>
      <c r="G17864">
        <v>150000</v>
      </c>
      <c r="H17864">
        <v>0</v>
      </c>
      <c r="I17864" s="1" t="s">
        <v>1385</v>
      </c>
      <c r="J17864">
        <v>0</v>
      </c>
      <c r="K17864">
        <v>3</v>
      </c>
      <c r="L17864" s="1" t="s">
        <v>26537</v>
      </c>
      <c r="M17864" s="1"/>
      <c r="N17864" s="1" t="s">
        <v>38988</v>
      </c>
      <c r="O17864" s="2">
        <v>38112</v>
      </c>
    </row>
    <row r="17865" spans="1:15" x14ac:dyDescent="0.35">
      <c r="A17865">
        <v>23590</v>
      </c>
      <c r="B17865">
        <v>331</v>
      </c>
      <c r="C17865" s="1" t="s">
        <v>38989</v>
      </c>
      <c r="D17865" s="2">
        <v>24482</v>
      </c>
      <c r="E17865" s="1" t="s">
        <v>16</v>
      </c>
      <c r="F17865" s="1" t="s">
        <v>17</v>
      </c>
      <c r="G17865">
        <v>120000</v>
      </c>
      <c r="H17865">
        <v>0</v>
      </c>
      <c r="I17865" s="1" t="s">
        <v>1385</v>
      </c>
      <c r="J17865">
        <v>0</v>
      </c>
      <c r="K17865">
        <v>3</v>
      </c>
      <c r="L17865" s="1" t="s">
        <v>38990</v>
      </c>
      <c r="M17865" s="1"/>
      <c r="N17865" s="1" t="s">
        <v>38991</v>
      </c>
      <c r="O17865" s="2">
        <v>38176</v>
      </c>
    </row>
    <row r="17866" spans="1:15" x14ac:dyDescent="0.35">
      <c r="A17866">
        <v>28077</v>
      </c>
      <c r="B17866">
        <v>361</v>
      </c>
      <c r="C17866" s="1" t="s">
        <v>38992</v>
      </c>
      <c r="D17866" s="2">
        <v>24571</v>
      </c>
      <c r="E17866" s="1" t="s">
        <v>16</v>
      </c>
      <c r="F17866" s="1" t="s">
        <v>28</v>
      </c>
      <c r="G17866">
        <v>120000</v>
      </c>
      <c r="H17866">
        <v>0</v>
      </c>
      <c r="I17866" s="1" t="s">
        <v>1385</v>
      </c>
      <c r="J17866">
        <v>1</v>
      </c>
      <c r="K17866">
        <v>3</v>
      </c>
      <c r="L17866" s="1" t="s">
        <v>38993</v>
      </c>
      <c r="M17866" s="1"/>
      <c r="N17866" s="1" t="s">
        <v>38994</v>
      </c>
      <c r="O17866" s="2">
        <v>37961</v>
      </c>
    </row>
    <row r="17867" spans="1:15" x14ac:dyDescent="0.35">
      <c r="A17867">
        <v>12666</v>
      </c>
      <c r="B17867">
        <v>25</v>
      </c>
      <c r="C17867" s="1" t="s">
        <v>38995</v>
      </c>
      <c r="D17867" s="2">
        <v>27626</v>
      </c>
      <c r="E17867" s="1" t="s">
        <v>16</v>
      </c>
      <c r="F17867" s="1" t="s">
        <v>17</v>
      </c>
      <c r="G17867">
        <v>60000</v>
      </c>
      <c r="H17867">
        <v>0</v>
      </c>
      <c r="I17867" s="1" t="s">
        <v>408</v>
      </c>
      <c r="J17867">
        <v>0</v>
      </c>
      <c r="K17867">
        <v>4</v>
      </c>
      <c r="L17867" s="1" t="s">
        <v>38996</v>
      </c>
      <c r="M17867" s="1"/>
      <c r="N17867" s="1" t="s">
        <v>254</v>
      </c>
      <c r="O17867" s="2">
        <v>38113</v>
      </c>
    </row>
    <row r="17868" spans="1:15" x14ac:dyDescent="0.35">
      <c r="A17868">
        <v>13615</v>
      </c>
      <c r="B17868">
        <v>18</v>
      </c>
      <c r="C17868" s="1" t="s">
        <v>38997</v>
      </c>
      <c r="D17868" s="2">
        <v>27480</v>
      </c>
      <c r="E17868" s="1" t="s">
        <v>16</v>
      </c>
      <c r="F17868" s="1" t="s">
        <v>28</v>
      </c>
      <c r="G17868">
        <v>60000</v>
      </c>
      <c r="H17868">
        <v>0</v>
      </c>
      <c r="I17868" s="1" t="s">
        <v>408</v>
      </c>
      <c r="J17868">
        <v>0</v>
      </c>
      <c r="K17868">
        <v>4</v>
      </c>
      <c r="L17868" s="1" t="s">
        <v>38998</v>
      </c>
      <c r="M17868" s="1"/>
      <c r="N17868" s="1" t="s">
        <v>136</v>
      </c>
      <c r="O17868" s="2">
        <v>37835</v>
      </c>
    </row>
    <row r="17869" spans="1:15" x14ac:dyDescent="0.35">
      <c r="A17869">
        <v>20604</v>
      </c>
      <c r="B17869">
        <v>31</v>
      </c>
      <c r="C17869" s="1" t="s">
        <v>38999</v>
      </c>
      <c r="D17869" s="2">
        <v>27132</v>
      </c>
      <c r="E17869" s="1" t="s">
        <v>16</v>
      </c>
      <c r="F17869" s="1" t="s">
        <v>17</v>
      </c>
      <c r="G17869">
        <v>60000</v>
      </c>
      <c r="H17869">
        <v>0</v>
      </c>
      <c r="I17869" s="1" t="s">
        <v>408</v>
      </c>
      <c r="J17869">
        <v>0</v>
      </c>
      <c r="K17869">
        <v>4</v>
      </c>
      <c r="L17869" s="1" t="s">
        <v>34554</v>
      </c>
      <c r="M17869" s="1"/>
      <c r="N17869" s="1" t="s">
        <v>1227</v>
      </c>
      <c r="O17869" s="2">
        <v>38049</v>
      </c>
    </row>
    <row r="17870" spans="1:15" x14ac:dyDescent="0.35">
      <c r="A17870">
        <v>21551</v>
      </c>
      <c r="B17870">
        <v>39</v>
      </c>
      <c r="C17870" s="1" t="s">
        <v>39000</v>
      </c>
      <c r="D17870" s="2">
        <v>27626</v>
      </c>
      <c r="E17870" s="1" t="s">
        <v>16</v>
      </c>
      <c r="F17870" s="1" t="s">
        <v>17</v>
      </c>
      <c r="G17870">
        <v>60000</v>
      </c>
      <c r="H17870">
        <v>0</v>
      </c>
      <c r="I17870" s="1" t="s">
        <v>408</v>
      </c>
      <c r="J17870">
        <v>0</v>
      </c>
      <c r="K17870">
        <v>3</v>
      </c>
      <c r="L17870" s="1" t="s">
        <v>38996</v>
      </c>
      <c r="M17870" s="1"/>
      <c r="N17870" s="1" t="s">
        <v>51</v>
      </c>
      <c r="O17870" s="2">
        <v>38020</v>
      </c>
    </row>
    <row r="17871" spans="1:15" x14ac:dyDescent="0.35">
      <c r="A17871">
        <v>21872</v>
      </c>
      <c r="B17871">
        <v>15</v>
      </c>
      <c r="C17871" s="1" t="s">
        <v>39001</v>
      </c>
      <c r="D17871" s="2">
        <v>27729</v>
      </c>
      <c r="E17871" s="1" t="s">
        <v>16</v>
      </c>
      <c r="F17871" s="1" t="s">
        <v>28</v>
      </c>
      <c r="G17871">
        <v>60000</v>
      </c>
      <c r="H17871">
        <v>0</v>
      </c>
      <c r="I17871" s="1" t="s">
        <v>408</v>
      </c>
      <c r="J17871">
        <v>0</v>
      </c>
      <c r="K17871">
        <v>4</v>
      </c>
      <c r="L17871" s="1" t="s">
        <v>37237</v>
      </c>
      <c r="M17871" s="1"/>
      <c r="N17871" s="1" t="s">
        <v>102</v>
      </c>
      <c r="O17871" s="2">
        <v>38066</v>
      </c>
    </row>
    <row r="17872" spans="1:15" x14ac:dyDescent="0.35">
      <c r="A17872">
        <v>24893</v>
      </c>
      <c r="B17872">
        <v>36</v>
      </c>
      <c r="C17872" s="1" t="s">
        <v>39002</v>
      </c>
      <c r="D17872" s="2">
        <v>27114</v>
      </c>
      <c r="E17872" s="1" t="s">
        <v>16</v>
      </c>
      <c r="F17872" s="1" t="s">
        <v>17</v>
      </c>
      <c r="G17872">
        <v>60000</v>
      </c>
      <c r="H17872">
        <v>0</v>
      </c>
      <c r="I17872" s="1" t="s">
        <v>408</v>
      </c>
      <c r="J17872">
        <v>0</v>
      </c>
      <c r="K17872">
        <v>4</v>
      </c>
      <c r="L17872" s="1" t="s">
        <v>21035</v>
      </c>
      <c r="M17872" s="1"/>
      <c r="N17872" s="1" t="s">
        <v>188</v>
      </c>
      <c r="O17872" s="2">
        <v>37946</v>
      </c>
    </row>
    <row r="17873" spans="1:15" x14ac:dyDescent="0.35">
      <c r="A17873">
        <v>26421</v>
      </c>
      <c r="B17873">
        <v>21</v>
      </c>
      <c r="C17873" s="1" t="s">
        <v>39003</v>
      </c>
      <c r="D17873" s="2">
        <v>27490</v>
      </c>
      <c r="E17873" s="1" t="s">
        <v>16</v>
      </c>
      <c r="F17873" s="1" t="s">
        <v>28</v>
      </c>
      <c r="G17873">
        <v>60000</v>
      </c>
      <c r="H17873">
        <v>0</v>
      </c>
      <c r="I17873" s="1" t="s">
        <v>408</v>
      </c>
      <c r="J17873">
        <v>0</v>
      </c>
      <c r="K17873">
        <v>3</v>
      </c>
      <c r="L17873" s="1" t="s">
        <v>39004</v>
      </c>
      <c r="M17873" s="1"/>
      <c r="N17873" s="1" t="s">
        <v>90</v>
      </c>
      <c r="O17873" s="2">
        <v>38102</v>
      </c>
    </row>
    <row r="17874" spans="1:15" x14ac:dyDescent="0.35">
      <c r="A17874">
        <v>11451</v>
      </c>
      <c r="B17874">
        <v>10</v>
      </c>
      <c r="C17874" s="1" t="s">
        <v>39005</v>
      </c>
      <c r="D17874" s="2">
        <v>27342</v>
      </c>
      <c r="E17874" s="1" t="s">
        <v>16</v>
      </c>
      <c r="F17874" s="1" t="s">
        <v>17</v>
      </c>
      <c r="G17874">
        <v>70000</v>
      </c>
      <c r="H17874">
        <v>0</v>
      </c>
      <c r="I17874" s="1" t="s">
        <v>408</v>
      </c>
      <c r="J17874">
        <v>0</v>
      </c>
      <c r="K17874">
        <v>4</v>
      </c>
      <c r="L17874" s="1" t="s">
        <v>39006</v>
      </c>
      <c r="M17874" s="1"/>
      <c r="N17874" s="1" t="s">
        <v>533</v>
      </c>
      <c r="O17874" s="2">
        <v>37285</v>
      </c>
    </row>
    <row r="17875" spans="1:15" x14ac:dyDescent="0.35">
      <c r="A17875">
        <v>12665</v>
      </c>
      <c r="B17875">
        <v>33</v>
      </c>
      <c r="C17875" s="1" t="s">
        <v>39007</v>
      </c>
      <c r="D17875" s="2">
        <v>27672</v>
      </c>
      <c r="E17875" s="1" t="s">
        <v>17</v>
      </c>
      <c r="F17875" s="1" t="s">
        <v>28</v>
      </c>
      <c r="G17875">
        <v>60000</v>
      </c>
      <c r="H17875">
        <v>0</v>
      </c>
      <c r="I17875" s="1" t="s">
        <v>408</v>
      </c>
      <c r="J17875">
        <v>1</v>
      </c>
      <c r="K17875">
        <v>4</v>
      </c>
      <c r="L17875" s="1" t="s">
        <v>36553</v>
      </c>
      <c r="M17875" s="1"/>
      <c r="N17875" s="1" t="s">
        <v>36</v>
      </c>
      <c r="O17875" s="2">
        <v>37986</v>
      </c>
    </row>
    <row r="17876" spans="1:15" x14ac:dyDescent="0.35">
      <c r="A17876">
        <v>12695</v>
      </c>
      <c r="B17876">
        <v>2</v>
      </c>
      <c r="C17876" s="1" t="s">
        <v>39008</v>
      </c>
      <c r="D17876" s="2">
        <v>25966</v>
      </c>
      <c r="E17876" s="1" t="s">
        <v>17</v>
      </c>
      <c r="F17876" s="1" t="s">
        <v>28</v>
      </c>
      <c r="G17876">
        <v>90000</v>
      </c>
      <c r="H17876">
        <v>0</v>
      </c>
      <c r="I17876" s="1" t="s">
        <v>408</v>
      </c>
      <c r="J17876">
        <v>1</v>
      </c>
      <c r="K17876">
        <v>4</v>
      </c>
      <c r="L17876" s="1" t="s">
        <v>17352</v>
      </c>
      <c r="M17876" s="1"/>
      <c r="N17876" s="1" t="s">
        <v>73</v>
      </c>
      <c r="O17876" s="2">
        <v>37936</v>
      </c>
    </row>
    <row r="17877" spans="1:15" x14ac:dyDescent="0.35">
      <c r="A17877">
        <v>12697</v>
      </c>
      <c r="B17877">
        <v>9</v>
      </c>
      <c r="C17877" s="1" t="s">
        <v>39009</v>
      </c>
      <c r="D17877" s="2">
        <v>25743</v>
      </c>
      <c r="E17877" s="1" t="s">
        <v>16</v>
      </c>
      <c r="F17877" s="1" t="s">
        <v>28</v>
      </c>
      <c r="G17877">
        <v>90000</v>
      </c>
      <c r="H17877">
        <v>0</v>
      </c>
      <c r="I17877" s="1" t="s">
        <v>408</v>
      </c>
      <c r="J17877">
        <v>0</v>
      </c>
      <c r="K17877">
        <v>4</v>
      </c>
      <c r="L17877" s="1" t="s">
        <v>34758</v>
      </c>
      <c r="M17877" s="1"/>
      <c r="N17877" s="1" t="s">
        <v>218</v>
      </c>
      <c r="O17877" s="2">
        <v>38056</v>
      </c>
    </row>
    <row r="17878" spans="1:15" x14ac:dyDescent="0.35">
      <c r="A17878">
        <v>13635</v>
      </c>
      <c r="B17878">
        <v>8</v>
      </c>
      <c r="C17878" s="1" t="s">
        <v>39010</v>
      </c>
      <c r="D17878" s="2">
        <v>25987</v>
      </c>
      <c r="E17878" s="1" t="s">
        <v>17</v>
      </c>
      <c r="F17878" s="1" t="s">
        <v>17</v>
      </c>
      <c r="G17878">
        <v>80000</v>
      </c>
      <c r="H17878">
        <v>0</v>
      </c>
      <c r="I17878" s="1" t="s">
        <v>408</v>
      </c>
      <c r="J17878">
        <v>1</v>
      </c>
      <c r="K17878">
        <v>4</v>
      </c>
      <c r="L17878" s="1" t="s">
        <v>18255</v>
      </c>
      <c r="M17878" s="1"/>
      <c r="N17878" s="1" t="s">
        <v>87</v>
      </c>
      <c r="O17878" s="2">
        <v>37838</v>
      </c>
    </row>
    <row r="17879" spans="1:15" x14ac:dyDescent="0.35">
      <c r="A17879">
        <v>13641</v>
      </c>
      <c r="B17879">
        <v>25</v>
      </c>
      <c r="C17879" s="1" t="s">
        <v>39011</v>
      </c>
      <c r="D17879" s="2">
        <v>25706</v>
      </c>
      <c r="E17879" s="1" t="s">
        <v>16</v>
      </c>
      <c r="F17879" s="1" t="s">
        <v>17</v>
      </c>
      <c r="G17879">
        <v>90000</v>
      </c>
      <c r="H17879">
        <v>0</v>
      </c>
      <c r="I17879" s="1" t="s">
        <v>408</v>
      </c>
      <c r="J17879">
        <v>0</v>
      </c>
      <c r="K17879">
        <v>4</v>
      </c>
      <c r="L17879" s="1" t="s">
        <v>39012</v>
      </c>
      <c r="M17879" s="1"/>
      <c r="N17879" s="1" t="s">
        <v>477</v>
      </c>
      <c r="O17879" s="2">
        <v>37882</v>
      </c>
    </row>
    <row r="17880" spans="1:15" x14ac:dyDescent="0.35">
      <c r="A17880">
        <v>14216</v>
      </c>
      <c r="B17880">
        <v>37</v>
      </c>
      <c r="C17880" s="1" t="s">
        <v>39013</v>
      </c>
      <c r="D17880" s="2">
        <v>27339</v>
      </c>
      <c r="E17880" s="1" t="s">
        <v>16</v>
      </c>
      <c r="F17880" s="1" t="s">
        <v>17</v>
      </c>
      <c r="G17880">
        <v>70000</v>
      </c>
      <c r="H17880">
        <v>0</v>
      </c>
      <c r="I17880" s="1" t="s">
        <v>408</v>
      </c>
      <c r="J17880">
        <v>0</v>
      </c>
      <c r="K17880">
        <v>4</v>
      </c>
      <c r="L17880" s="1" t="s">
        <v>18750</v>
      </c>
      <c r="M17880" s="1"/>
      <c r="N17880" s="1" t="s">
        <v>26</v>
      </c>
      <c r="O17880" s="2">
        <v>37660</v>
      </c>
    </row>
    <row r="17881" spans="1:15" x14ac:dyDescent="0.35">
      <c r="A17881">
        <v>14228</v>
      </c>
      <c r="B17881">
        <v>35</v>
      </c>
      <c r="C17881" s="1" t="s">
        <v>39014</v>
      </c>
      <c r="D17881" s="2">
        <v>26166</v>
      </c>
      <c r="E17881" s="1" t="s">
        <v>16</v>
      </c>
      <c r="F17881" s="1" t="s">
        <v>17</v>
      </c>
      <c r="G17881">
        <v>80000</v>
      </c>
      <c r="H17881">
        <v>0</v>
      </c>
      <c r="I17881" s="1" t="s">
        <v>408</v>
      </c>
      <c r="J17881">
        <v>1</v>
      </c>
      <c r="K17881">
        <v>4</v>
      </c>
      <c r="L17881" s="1" t="s">
        <v>18358</v>
      </c>
      <c r="M17881" s="1"/>
      <c r="N17881" s="1" t="s">
        <v>147</v>
      </c>
      <c r="O17881" s="2">
        <v>37925</v>
      </c>
    </row>
    <row r="17882" spans="1:15" x14ac:dyDescent="0.35">
      <c r="A17882">
        <v>14229</v>
      </c>
      <c r="B17882">
        <v>34</v>
      </c>
      <c r="C17882" s="1" t="s">
        <v>39015</v>
      </c>
      <c r="D17882" s="2">
        <v>26120</v>
      </c>
      <c r="E17882" s="1" t="s">
        <v>16</v>
      </c>
      <c r="F17882" s="1" t="s">
        <v>17</v>
      </c>
      <c r="G17882">
        <v>80000</v>
      </c>
      <c r="H17882">
        <v>0</v>
      </c>
      <c r="I17882" s="1" t="s">
        <v>408</v>
      </c>
      <c r="J17882">
        <v>1</v>
      </c>
      <c r="K17882">
        <v>4</v>
      </c>
      <c r="L17882" s="1" t="s">
        <v>39016</v>
      </c>
      <c r="M17882" s="1"/>
      <c r="N17882" s="1" t="s">
        <v>76</v>
      </c>
      <c r="O17882" s="2">
        <v>37943</v>
      </c>
    </row>
    <row r="17883" spans="1:15" x14ac:dyDescent="0.35">
      <c r="A17883">
        <v>15124</v>
      </c>
      <c r="B17883">
        <v>37</v>
      </c>
      <c r="C17883" s="1" t="s">
        <v>39017</v>
      </c>
      <c r="D17883" s="2">
        <v>27351</v>
      </c>
      <c r="E17883" s="1" t="s">
        <v>16</v>
      </c>
      <c r="F17883" s="1" t="s">
        <v>28</v>
      </c>
      <c r="G17883">
        <v>60000</v>
      </c>
      <c r="H17883">
        <v>0</v>
      </c>
      <c r="I17883" s="1" t="s">
        <v>408</v>
      </c>
      <c r="J17883">
        <v>1</v>
      </c>
      <c r="K17883">
        <v>4</v>
      </c>
      <c r="L17883" s="1" t="s">
        <v>39018</v>
      </c>
      <c r="M17883" s="1"/>
      <c r="N17883" s="1" t="s">
        <v>1227</v>
      </c>
      <c r="O17883" s="2">
        <v>37948</v>
      </c>
    </row>
    <row r="17884" spans="1:15" x14ac:dyDescent="0.35">
      <c r="A17884">
        <v>15139</v>
      </c>
      <c r="B17884">
        <v>38</v>
      </c>
      <c r="C17884" s="1" t="s">
        <v>39019</v>
      </c>
      <c r="D17884" s="2">
        <v>26055</v>
      </c>
      <c r="E17884" s="1" t="s">
        <v>17</v>
      </c>
      <c r="F17884" s="1" t="s">
        <v>17</v>
      </c>
      <c r="G17884">
        <v>80000</v>
      </c>
      <c r="H17884">
        <v>0</v>
      </c>
      <c r="I17884" s="1" t="s">
        <v>408</v>
      </c>
      <c r="J17884">
        <v>0</v>
      </c>
      <c r="K17884">
        <v>4</v>
      </c>
      <c r="L17884" s="1" t="s">
        <v>17774</v>
      </c>
      <c r="M17884" s="1"/>
      <c r="N17884" s="1" t="s">
        <v>79</v>
      </c>
      <c r="O17884" s="2">
        <v>37884</v>
      </c>
    </row>
    <row r="17885" spans="1:15" x14ac:dyDescent="0.35">
      <c r="A17885">
        <v>15140</v>
      </c>
      <c r="B17885">
        <v>18</v>
      </c>
      <c r="C17885" s="1" t="s">
        <v>39020</v>
      </c>
      <c r="D17885" s="2">
        <v>26182</v>
      </c>
      <c r="E17885" s="1" t="s">
        <v>16</v>
      </c>
      <c r="F17885" s="1" t="s">
        <v>28</v>
      </c>
      <c r="G17885">
        <v>80000</v>
      </c>
      <c r="H17885">
        <v>0</v>
      </c>
      <c r="I17885" s="1" t="s">
        <v>408</v>
      </c>
      <c r="J17885">
        <v>0</v>
      </c>
      <c r="K17885">
        <v>4</v>
      </c>
      <c r="L17885" s="1" t="s">
        <v>22078</v>
      </c>
      <c r="M17885" s="1"/>
      <c r="N17885" s="1" t="s">
        <v>87</v>
      </c>
      <c r="O17885" s="2">
        <v>37841</v>
      </c>
    </row>
    <row r="17886" spans="1:15" x14ac:dyDescent="0.35">
      <c r="A17886">
        <v>15141</v>
      </c>
      <c r="B17886">
        <v>16</v>
      </c>
      <c r="C17886" s="1" t="s">
        <v>39021</v>
      </c>
      <c r="D17886" s="2">
        <v>26228</v>
      </c>
      <c r="E17886" s="1" t="s">
        <v>16</v>
      </c>
      <c r="F17886" s="1" t="s">
        <v>28</v>
      </c>
      <c r="G17886">
        <v>80000</v>
      </c>
      <c r="H17886">
        <v>0</v>
      </c>
      <c r="I17886" s="1" t="s">
        <v>408</v>
      </c>
      <c r="J17886">
        <v>1</v>
      </c>
      <c r="K17886">
        <v>4</v>
      </c>
      <c r="L17886" s="1" t="s">
        <v>34600</v>
      </c>
      <c r="M17886" s="1"/>
      <c r="N17886" s="1" t="s">
        <v>169</v>
      </c>
      <c r="O17886" s="2">
        <v>38061</v>
      </c>
    </row>
    <row r="17887" spans="1:15" x14ac:dyDescent="0.35">
      <c r="A17887">
        <v>15143</v>
      </c>
      <c r="B17887">
        <v>16</v>
      </c>
      <c r="C17887" s="1" t="s">
        <v>39022</v>
      </c>
      <c r="D17887" s="2">
        <v>26101</v>
      </c>
      <c r="E17887" s="1" t="s">
        <v>17</v>
      </c>
      <c r="F17887" s="1" t="s">
        <v>17</v>
      </c>
      <c r="G17887">
        <v>90000</v>
      </c>
      <c r="H17887">
        <v>0</v>
      </c>
      <c r="I17887" s="1" t="s">
        <v>408</v>
      </c>
      <c r="J17887">
        <v>1</v>
      </c>
      <c r="K17887">
        <v>4</v>
      </c>
      <c r="L17887" s="1" t="s">
        <v>39023</v>
      </c>
      <c r="M17887" s="1"/>
      <c r="N17887" s="1" t="s">
        <v>200</v>
      </c>
      <c r="O17887" s="2">
        <v>37713</v>
      </c>
    </row>
    <row r="17888" spans="1:15" x14ac:dyDescent="0.35">
      <c r="A17888">
        <v>15144</v>
      </c>
      <c r="B17888">
        <v>24</v>
      </c>
      <c r="C17888" s="1" t="s">
        <v>39024</v>
      </c>
      <c r="D17888" s="2">
        <v>26027</v>
      </c>
      <c r="E17888" s="1" t="s">
        <v>16</v>
      </c>
      <c r="F17888" s="1" t="s">
        <v>28</v>
      </c>
      <c r="G17888">
        <v>90000</v>
      </c>
      <c r="H17888">
        <v>0</v>
      </c>
      <c r="I17888" s="1" t="s">
        <v>408</v>
      </c>
      <c r="J17888">
        <v>1</v>
      </c>
      <c r="K17888">
        <v>4</v>
      </c>
      <c r="L17888" s="1" t="s">
        <v>17116</v>
      </c>
      <c r="M17888" s="1"/>
      <c r="N17888" s="1" t="s">
        <v>1736</v>
      </c>
      <c r="O17888" s="2">
        <v>37718</v>
      </c>
    </row>
    <row r="17889" spans="1:15" x14ac:dyDescent="0.35">
      <c r="A17889">
        <v>15145</v>
      </c>
      <c r="B17889">
        <v>34</v>
      </c>
      <c r="C17889" s="1" t="s">
        <v>39025</v>
      </c>
      <c r="D17889" s="2">
        <v>26133</v>
      </c>
      <c r="E17889" s="1" t="s">
        <v>16</v>
      </c>
      <c r="F17889" s="1" t="s">
        <v>28</v>
      </c>
      <c r="G17889">
        <v>90000</v>
      </c>
      <c r="H17889">
        <v>0</v>
      </c>
      <c r="I17889" s="1" t="s">
        <v>408</v>
      </c>
      <c r="J17889">
        <v>1</v>
      </c>
      <c r="K17889">
        <v>4</v>
      </c>
      <c r="L17889" s="1" t="s">
        <v>36872</v>
      </c>
      <c r="M17889" s="1"/>
      <c r="N17889" s="1" t="s">
        <v>1326</v>
      </c>
      <c r="O17889" s="2">
        <v>37713</v>
      </c>
    </row>
    <row r="17890" spans="1:15" x14ac:dyDescent="0.35">
      <c r="A17890">
        <v>15148</v>
      </c>
      <c r="B17890">
        <v>27</v>
      </c>
      <c r="C17890" s="1" t="s">
        <v>39026</v>
      </c>
      <c r="D17890" s="2">
        <v>25758</v>
      </c>
      <c r="E17890" s="1" t="s">
        <v>17</v>
      </c>
      <c r="F17890" s="1" t="s">
        <v>17</v>
      </c>
      <c r="G17890">
        <v>90000</v>
      </c>
      <c r="H17890">
        <v>0</v>
      </c>
      <c r="I17890" s="1" t="s">
        <v>408</v>
      </c>
      <c r="J17890">
        <v>1</v>
      </c>
      <c r="K17890">
        <v>4</v>
      </c>
      <c r="L17890" s="1" t="s">
        <v>39027</v>
      </c>
      <c r="M17890" s="1"/>
      <c r="N17890" s="1" t="s">
        <v>480</v>
      </c>
      <c r="O17890" s="2">
        <v>37886</v>
      </c>
    </row>
    <row r="17891" spans="1:15" x14ac:dyDescent="0.35">
      <c r="A17891">
        <v>15731</v>
      </c>
      <c r="B17891">
        <v>19</v>
      </c>
      <c r="C17891" s="1" t="s">
        <v>39028</v>
      </c>
      <c r="D17891" s="2">
        <v>26012</v>
      </c>
      <c r="E17891" s="1" t="s">
        <v>16</v>
      </c>
      <c r="F17891" s="1" t="s">
        <v>17</v>
      </c>
      <c r="G17891">
        <v>80000</v>
      </c>
      <c r="H17891">
        <v>0</v>
      </c>
      <c r="I17891" s="1" t="s">
        <v>408</v>
      </c>
      <c r="J17891">
        <v>0</v>
      </c>
      <c r="K17891">
        <v>4</v>
      </c>
      <c r="L17891" s="1" t="s">
        <v>22052</v>
      </c>
      <c r="M17891" s="1"/>
      <c r="N17891" s="1" t="s">
        <v>294</v>
      </c>
      <c r="O17891" s="2">
        <v>37891</v>
      </c>
    </row>
    <row r="17892" spans="1:15" x14ac:dyDescent="0.35">
      <c r="A17892">
        <v>16609</v>
      </c>
      <c r="B17892">
        <v>31</v>
      </c>
      <c r="C17892" s="1" t="s">
        <v>39029</v>
      </c>
      <c r="D17892" s="2">
        <v>27254</v>
      </c>
      <c r="E17892" s="1" t="s">
        <v>16</v>
      </c>
      <c r="F17892" s="1" t="s">
        <v>17</v>
      </c>
      <c r="G17892">
        <v>70000</v>
      </c>
      <c r="H17892">
        <v>0</v>
      </c>
      <c r="I17892" s="1" t="s">
        <v>408</v>
      </c>
      <c r="J17892">
        <v>0</v>
      </c>
      <c r="K17892">
        <v>4</v>
      </c>
      <c r="L17892" s="1" t="s">
        <v>38566</v>
      </c>
      <c r="M17892" s="1"/>
      <c r="N17892" s="1" t="s">
        <v>154</v>
      </c>
      <c r="O17892" s="2">
        <v>37836</v>
      </c>
    </row>
    <row r="17893" spans="1:15" x14ac:dyDescent="0.35">
      <c r="A17893">
        <v>16613</v>
      </c>
      <c r="B17893">
        <v>21</v>
      </c>
      <c r="C17893" s="1" t="s">
        <v>39030</v>
      </c>
      <c r="D17893" s="2">
        <v>27127</v>
      </c>
      <c r="E17893" s="1" t="s">
        <v>17</v>
      </c>
      <c r="F17893" s="1" t="s">
        <v>28</v>
      </c>
      <c r="G17893">
        <v>70000</v>
      </c>
      <c r="H17893">
        <v>0</v>
      </c>
      <c r="I17893" s="1" t="s">
        <v>408</v>
      </c>
      <c r="J17893">
        <v>1</v>
      </c>
      <c r="K17893">
        <v>4</v>
      </c>
      <c r="L17893" s="1" t="s">
        <v>39031</v>
      </c>
      <c r="M17893" s="1"/>
      <c r="N17893" s="1" t="s">
        <v>87</v>
      </c>
      <c r="O17893" s="2">
        <v>37886</v>
      </c>
    </row>
    <row r="17894" spans="1:15" x14ac:dyDescent="0.35">
      <c r="A17894">
        <v>16627</v>
      </c>
      <c r="B17894">
        <v>29</v>
      </c>
      <c r="C17894" s="1" t="s">
        <v>39032</v>
      </c>
      <c r="D17894" s="2">
        <v>26080</v>
      </c>
      <c r="E17894" s="1" t="s">
        <v>17</v>
      </c>
      <c r="F17894" s="1" t="s">
        <v>28</v>
      </c>
      <c r="G17894">
        <v>80000</v>
      </c>
      <c r="H17894">
        <v>0</v>
      </c>
      <c r="I17894" s="1" t="s">
        <v>408</v>
      </c>
      <c r="J17894">
        <v>1</v>
      </c>
      <c r="K17894">
        <v>4</v>
      </c>
      <c r="L17894" s="1" t="s">
        <v>18367</v>
      </c>
      <c r="M17894" s="1"/>
      <c r="N17894" s="1" t="s">
        <v>108</v>
      </c>
      <c r="O17894" s="2">
        <v>37852</v>
      </c>
    </row>
    <row r="17895" spans="1:15" x14ac:dyDescent="0.35">
      <c r="A17895">
        <v>16631</v>
      </c>
      <c r="B17895">
        <v>26</v>
      </c>
      <c r="C17895" s="1" t="s">
        <v>39033</v>
      </c>
      <c r="D17895" s="2">
        <v>26012</v>
      </c>
      <c r="E17895" s="1" t="s">
        <v>16</v>
      </c>
      <c r="F17895" s="1" t="s">
        <v>28</v>
      </c>
      <c r="G17895">
        <v>90000</v>
      </c>
      <c r="H17895">
        <v>0</v>
      </c>
      <c r="I17895" s="1" t="s">
        <v>408</v>
      </c>
      <c r="J17895">
        <v>1</v>
      </c>
      <c r="K17895">
        <v>4</v>
      </c>
      <c r="L17895" s="1" t="s">
        <v>17822</v>
      </c>
      <c r="M17895" s="1"/>
      <c r="N17895" s="1" t="s">
        <v>90</v>
      </c>
      <c r="O17895" s="2">
        <v>37084</v>
      </c>
    </row>
    <row r="17896" spans="1:15" x14ac:dyDescent="0.35">
      <c r="A17896">
        <v>16634</v>
      </c>
      <c r="B17896">
        <v>32</v>
      </c>
      <c r="C17896" s="1" t="s">
        <v>39034</v>
      </c>
      <c r="D17896" s="2">
        <v>25615</v>
      </c>
      <c r="E17896" s="1" t="s">
        <v>17</v>
      </c>
      <c r="F17896" s="1" t="s">
        <v>28</v>
      </c>
      <c r="G17896">
        <v>90000</v>
      </c>
      <c r="H17896">
        <v>0</v>
      </c>
      <c r="I17896" s="1" t="s">
        <v>408</v>
      </c>
      <c r="J17896">
        <v>1</v>
      </c>
      <c r="K17896">
        <v>4</v>
      </c>
      <c r="L17896" s="1" t="s">
        <v>18429</v>
      </c>
      <c r="M17896" s="1"/>
      <c r="N17896" s="1" t="s">
        <v>221</v>
      </c>
      <c r="O17896" s="2">
        <v>38051</v>
      </c>
    </row>
    <row r="17897" spans="1:15" x14ac:dyDescent="0.35">
      <c r="A17897">
        <v>17234</v>
      </c>
      <c r="B17897">
        <v>33</v>
      </c>
      <c r="C17897" s="1" t="s">
        <v>39035</v>
      </c>
      <c r="D17897" s="2">
        <v>27093</v>
      </c>
      <c r="E17897" s="1" t="s">
        <v>16</v>
      </c>
      <c r="F17897" s="1" t="s">
        <v>28</v>
      </c>
      <c r="G17897">
        <v>70000</v>
      </c>
      <c r="H17897">
        <v>0</v>
      </c>
      <c r="I17897" s="1" t="s">
        <v>408</v>
      </c>
      <c r="J17897">
        <v>1</v>
      </c>
      <c r="K17897">
        <v>4</v>
      </c>
      <c r="L17897" s="1" t="s">
        <v>39036</v>
      </c>
      <c r="M17897" s="1"/>
      <c r="N17897" s="1" t="s">
        <v>1264</v>
      </c>
      <c r="O17897" s="2">
        <v>37950</v>
      </c>
    </row>
    <row r="17898" spans="1:15" x14ac:dyDescent="0.35">
      <c r="A17898">
        <v>18194</v>
      </c>
      <c r="B17898">
        <v>30</v>
      </c>
      <c r="C17898" s="1" t="s">
        <v>39037</v>
      </c>
      <c r="D17898" s="2">
        <v>27284</v>
      </c>
      <c r="E17898" s="1" t="s">
        <v>17</v>
      </c>
      <c r="F17898" s="1" t="s">
        <v>28</v>
      </c>
      <c r="G17898">
        <v>70000</v>
      </c>
      <c r="H17898">
        <v>0</v>
      </c>
      <c r="I17898" s="1" t="s">
        <v>408</v>
      </c>
      <c r="J17898">
        <v>1</v>
      </c>
      <c r="K17898">
        <v>4</v>
      </c>
      <c r="L17898" s="1" t="s">
        <v>39038</v>
      </c>
      <c r="M17898" s="1"/>
      <c r="N17898" s="1" t="s">
        <v>164</v>
      </c>
      <c r="O17898" s="2">
        <v>37948</v>
      </c>
    </row>
    <row r="17899" spans="1:15" x14ac:dyDescent="0.35">
      <c r="A17899">
        <v>18195</v>
      </c>
      <c r="B17899">
        <v>5</v>
      </c>
      <c r="C17899" s="1" t="s">
        <v>39039</v>
      </c>
      <c r="D17899" s="2">
        <v>27261</v>
      </c>
      <c r="E17899" s="1" t="s">
        <v>17</v>
      </c>
      <c r="F17899" s="1" t="s">
        <v>17</v>
      </c>
      <c r="G17899">
        <v>70000</v>
      </c>
      <c r="H17899">
        <v>0</v>
      </c>
      <c r="I17899" s="1" t="s">
        <v>408</v>
      </c>
      <c r="J17899">
        <v>1</v>
      </c>
      <c r="K17899">
        <v>4</v>
      </c>
      <c r="L17899" s="1" t="s">
        <v>29152</v>
      </c>
      <c r="M17899" s="1"/>
      <c r="N17899" s="1" t="s">
        <v>510</v>
      </c>
      <c r="O17899" s="2">
        <v>37917</v>
      </c>
    </row>
    <row r="17900" spans="1:15" x14ac:dyDescent="0.35">
      <c r="A17900">
        <v>18215</v>
      </c>
      <c r="B17900">
        <v>26</v>
      </c>
      <c r="C17900" s="1" t="s">
        <v>39040</v>
      </c>
      <c r="D17900" s="2">
        <v>25846</v>
      </c>
      <c r="E17900" s="1" t="s">
        <v>16</v>
      </c>
      <c r="F17900" s="1" t="s">
        <v>28</v>
      </c>
      <c r="G17900">
        <v>90000</v>
      </c>
      <c r="H17900">
        <v>0</v>
      </c>
      <c r="I17900" s="1" t="s">
        <v>408</v>
      </c>
      <c r="J17900">
        <v>1</v>
      </c>
      <c r="K17900">
        <v>4</v>
      </c>
      <c r="L17900" s="1" t="s">
        <v>23380</v>
      </c>
      <c r="M17900" s="1"/>
      <c r="N17900" s="1" t="s">
        <v>188</v>
      </c>
      <c r="O17900" s="2">
        <v>38110</v>
      </c>
    </row>
    <row r="17901" spans="1:15" x14ac:dyDescent="0.35">
      <c r="A17901">
        <v>18216</v>
      </c>
      <c r="B17901">
        <v>27</v>
      </c>
      <c r="C17901" s="1" t="s">
        <v>39041</v>
      </c>
      <c r="D17901" s="2">
        <v>25898</v>
      </c>
      <c r="E17901" s="1" t="s">
        <v>17</v>
      </c>
      <c r="F17901" s="1" t="s">
        <v>28</v>
      </c>
      <c r="G17901">
        <v>90000</v>
      </c>
      <c r="H17901">
        <v>0</v>
      </c>
      <c r="I17901" s="1" t="s">
        <v>408</v>
      </c>
      <c r="J17901">
        <v>1</v>
      </c>
      <c r="K17901">
        <v>4</v>
      </c>
      <c r="L17901" s="1" t="s">
        <v>17772</v>
      </c>
      <c r="M17901" s="1"/>
      <c r="N17901" s="1" t="s">
        <v>181</v>
      </c>
      <c r="O17901" s="2">
        <v>37860</v>
      </c>
    </row>
    <row r="17902" spans="1:15" x14ac:dyDescent="0.35">
      <c r="A17902">
        <v>19088</v>
      </c>
      <c r="B17902">
        <v>33</v>
      </c>
      <c r="C17902" s="1" t="s">
        <v>39042</v>
      </c>
      <c r="D17902" s="2">
        <v>27335</v>
      </c>
      <c r="E17902" s="1" t="s">
        <v>16</v>
      </c>
      <c r="F17902" s="1" t="s">
        <v>17</v>
      </c>
      <c r="G17902">
        <v>70000</v>
      </c>
      <c r="H17902">
        <v>0</v>
      </c>
      <c r="I17902" s="1" t="s">
        <v>408</v>
      </c>
      <c r="J17902">
        <v>1</v>
      </c>
      <c r="K17902">
        <v>4</v>
      </c>
      <c r="L17902" s="1" t="s">
        <v>35639</v>
      </c>
      <c r="M17902" s="1"/>
      <c r="N17902" s="1" t="s">
        <v>136</v>
      </c>
      <c r="O17902" s="2">
        <v>37837</v>
      </c>
    </row>
    <row r="17903" spans="1:15" x14ac:dyDescent="0.35">
      <c r="A17903">
        <v>19969</v>
      </c>
      <c r="B17903">
        <v>29</v>
      </c>
      <c r="C17903" s="1" t="s">
        <v>39043</v>
      </c>
      <c r="D17903" s="2">
        <v>26017</v>
      </c>
      <c r="E17903" s="1" t="s">
        <v>16</v>
      </c>
      <c r="F17903" s="1" t="s">
        <v>17</v>
      </c>
      <c r="G17903">
        <v>80000</v>
      </c>
      <c r="H17903">
        <v>0</v>
      </c>
      <c r="I17903" s="1" t="s">
        <v>408</v>
      </c>
      <c r="J17903">
        <v>1</v>
      </c>
      <c r="K17903">
        <v>4</v>
      </c>
      <c r="L17903" s="1" t="s">
        <v>18550</v>
      </c>
      <c r="M17903" s="1"/>
      <c r="N17903" s="1" t="s">
        <v>598</v>
      </c>
      <c r="O17903" s="2">
        <v>37836</v>
      </c>
    </row>
    <row r="17904" spans="1:15" x14ac:dyDescent="0.35">
      <c r="A17904">
        <v>20618</v>
      </c>
      <c r="B17904">
        <v>22</v>
      </c>
      <c r="C17904" s="1" t="s">
        <v>39044</v>
      </c>
      <c r="D17904" s="2">
        <v>26129</v>
      </c>
      <c r="E17904" s="1" t="s">
        <v>16</v>
      </c>
      <c r="F17904" s="1" t="s">
        <v>28</v>
      </c>
      <c r="G17904">
        <v>80000</v>
      </c>
      <c r="H17904">
        <v>0</v>
      </c>
      <c r="I17904" s="1" t="s">
        <v>408</v>
      </c>
      <c r="J17904">
        <v>1</v>
      </c>
      <c r="K17904">
        <v>4</v>
      </c>
      <c r="L17904" s="1" t="s">
        <v>18813</v>
      </c>
      <c r="M17904" s="1"/>
      <c r="N17904" s="1" t="s">
        <v>527</v>
      </c>
      <c r="O17904" s="2">
        <v>37870</v>
      </c>
    </row>
    <row r="17905" spans="1:15" x14ac:dyDescent="0.35">
      <c r="A17905">
        <v>20619</v>
      </c>
      <c r="B17905">
        <v>37</v>
      </c>
      <c r="C17905" s="1" t="s">
        <v>39045</v>
      </c>
      <c r="D17905" s="2">
        <v>26064</v>
      </c>
      <c r="E17905" s="1" t="s">
        <v>16</v>
      </c>
      <c r="F17905" s="1" t="s">
        <v>17</v>
      </c>
      <c r="G17905">
        <v>80000</v>
      </c>
      <c r="H17905">
        <v>0</v>
      </c>
      <c r="I17905" s="1" t="s">
        <v>408</v>
      </c>
      <c r="J17905">
        <v>0</v>
      </c>
      <c r="K17905">
        <v>4</v>
      </c>
      <c r="L17905" s="1" t="s">
        <v>29169</v>
      </c>
      <c r="M17905" s="1"/>
      <c r="N17905" s="1" t="s">
        <v>36</v>
      </c>
      <c r="O17905" s="2">
        <v>38115</v>
      </c>
    </row>
    <row r="17906" spans="1:15" x14ac:dyDescent="0.35">
      <c r="A17906">
        <v>21563</v>
      </c>
      <c r="B17906">
        <v>24</v>
      </c>
      <c r="C17906" s="1" t="s">
        <v>39046</v>
      </c>
      <c r="D17906" s="2">
        <v>26292</v>
      </c>
      <c r="E17906" s="1" t="s">
        <v>16</v>
      </c>
      <c r="F17906" s="1" t="s">
        <v>28</v>
      </c>
      <c r="G17906">
        <v>80000</v>
      </c>
      <c r="H17906">
        <v>0</v>
      </c>
      <c r="I17906" s="1" t="s">
        <v>408</v>
      </c>
      <c r="J17906">
        <v>1</v>
      </c>
      <c r="K17906">
        <v>4</v>
      </c>
      <c r="L17906" s="1" t="s">
        <v>29310</v>
      </c>
      <c r="M17906" s="1"/>
      <c r="N17906" s="1" t="s">
        <v>536</v>
      </c>
      <c r="O17906" s="2">
        <v>37866</v>
      </c>
    </row>
    <row r="17907" spans="1:15" x14ac:dyDescent="0.35">
      <c r="A17907">
        <v>21564</v>
      </c>
      <c r="B17907">
        <v>27</v>
      </c>
      <c r="C17907" s="1" t="s">
        <v>39047</v>
      </c>
      <c r="D17907" s="2">
        <v>26146</v>
      </c>
      <c r="E17907" s="1" t="s">
        <v>16</v>
      </c>
      <c r="F17907" s="1" t="s">
        <v>28</v>
      </c>
      <c r="G17907">
        <v>80000</v>
      </c>
      <c r="H17907">
        <v>0</v>
      </c>
      <c r="I17907" s="1" t="s">
        <v>408</v>
      </c>
      <c r="J17907">
        <v>1</v>
      </c>
      <c r="K17907">
        <v>4</v>
      </c>
      <c r="L17907" s="1" t="s">
        <v>39048</v>
      </c>
      <c r="M17907" s="1"/>
      <c r="N17907" s="1" t="s">
        <v>99</v>
      </c>
      <c r="O17907" s="2">
        <v>37936</v>
      </c>
    </row>
    <row r="17908" spans="1:15" x14ac:dyDescent="0.35">
      <c r="A17908">
        <v>21569</v>
      </c>
      <c r="B17908">
        <v>5</v>
      </c>
      <c r="C17908" s="1" t="s">
        <v>39049</v>
      </c>
      <c r="D17908" s="2">
        <v>25825</v>
      </c>
      <c r="E17908" s="1" t="s">
        <v>16</v>
      </c>
      <c r="F17908" s="1" t="s">
        <v>17</v>
      </c>
      <c r="G17908">
        <v>90000</v>
      </c>
      <c r="H17908">
        <v>0</v>
      </c>
      <c r="I17908" s="1" t="s">
        <v>408</v>
      </c>
      <c r="J17908">
        <v>1</v>
      </c>
      <c r="K17908">
        <v>4</v>
      </c>
      <c r="L17908" s="1" t="s">
        <v>18334</v>
      </c>
      <c r="M17908" s="1"/>
      <c r="N17908" s="1" t="s">
        <v>108</v>
      </c>
      <c r="O17908" s="2">
        <v>37524</v>
      </c>
    </row>
    <row r="17909" spans="1:15" x14ac:dyDescent="0.35">
      <c r="A17909">
        <v>21883</v>
      </c>
      <c r="B17909">
        <v>39</v>
      </c>
      <c r="C17909" s="1" t="s">
        <v>39050</v>
      </c>
      <c r="D17909" s="2">
        <v>27095</v>
      </c>
      <c r="E17909" s="1" t="s">
        <v>16</v>
      </c>
      <c r="F17909" s="1" t="s">
        <v>28</v>
      </c>
      <c r="G17909">
        <v>70000</v>
      </c>
      <c r="H17909">
        <v>0</v>
      </c>
      <c r="I17909" s="1" t="s">
        <v>408</v>
      </c>
      <c r="J17909">
        <v>0</v>
      </c>
      <c r="K17909">
        <v>4</v>
      </c>
      <c r="L17909" s="1" t="s">
        <v>20641</v>
      </c>
      <c r="M17909" s="1"/>
      <c r="N17909" s="1" t="s">
        <v>48</v>
      </c>
      <c r="O17909" s="2">
        <v>37839</v>
      </c>
    </row>
    <row r="17910" spans="1:15" x14ac:dyDescent="0.35">
      <c r="A17910">
        <v>21894</v>
      </c>
      <c r="B17910">
        <v>31</v>
      </c>
      <c r="C17910" s="1" t="s">
        <v>39051</v>
      </c>
      <c r="D17910" s="2">
        <v>25885</v>
      </c>
      <c r="E17910" s="1" t="s">
        <v>16</v>
      </c>
      <c r="F17910" s="1" t="s">
        <v>17</v>
      </c>
      <c r="G17910">
        <v>90000</v>
      </c>
      <c r="H17910">
        <v>0</v>
      </c>
      <c r="I17910" s="1" t="s">
        <v>408</v>
      </c>
      <c r="J17910">
        <v>0</v>
      </c>
      <c r="K17910">
        <v>4</v>
      </c>
      <c r="L17910" s="1" t="s">
        <v>18201</v>
      </c>
      <c r="M17910" s="1"/>
      <c r="N17910" s="1" t="s">
        <v>234</v>
      </c>
      <c r="O17910" s="2">
        <v>37525</v>
      </c>
    </row>
    <row r="17911" spans="1:15" x14ac:dyDescent="0.35">
      <c r="A17911">
        <v>21895</v>
      </c>
      <c r="B17911">
        <v>23</v>
      </c>
      <c r="C17911" s="1" t="s">
        <v>39052</v>
      </c>
      <c r="D17911" s="2">
        <v>25850</v>
      </c>
      <c r="E17911" s="1" t="s">
        <v>16</v>
      </c>
      <c r="F17911" s="1" t="s">
        <v>28</v>
      </c>
      <c r="G17911">
        <v>90000</v>
      </c>
      <c r="H17911">
        <v>0</v>
      </c>
      <c r="I17911" s="1" t="s">
        <v>408</v>
      </c>
      <c r="J17911">
        <v>0</v>
      </c>
      <c r="K17911">
        <v>4</v>
      </c>
      <c r="L17911" s="1" t="s">
        <v>18093</v>
      </c>
      <c r="M17911" s="1"/>
      <c r="N17911" s="1" t="s">
        <v>634</v>
      </c>
      <c r="O17911" s="2">
        <v>37505</v>
      </c>
    </row>
    <row r="17912" spans="1:15" x14ac:dyDescent="0.35">
      <c r="A17912">
        <v>22856</v>
      </c>
      <c r="B17912">
        <v>21</v>
      </c>
      <c r="C17912" s="1" t="s">
        <v>39053</v>
      </c>
      <c r="D17912" s="2">
        <v>26220</v>
      </c>
      <c r="E17912" s="1" t="s">
        <v>17</v>
      </c>
      <c r="F17912" s="1" t="s">
        <v>17</v>
      </c>
      <c r="G17912">
        <v>80000</v>
      </c>
      <c r="H17912">
        <v>0</v>
      </c>
      <c r="I17912" s="1" t="s">
        <v>408</v>
      </c>
      <c r="J17912">
        <v>0</v>
      </c>
      <c r="K17912">
        <v>4</v>
      </c>
      <c r="L17912" s="1" t="s">
        <v>30642</v>
      </c>
      <c r="M17912" s="1"/>
      <c r="N17912" s="1" t="s">
        <v>277</v>
      </c>
      <c r="O17912" s="2">
        <v>38012</v>
      </c>
    </row>
    <row r="17913" spans="1:15" x14ac:dyDescent="0.35">
      <c r="A17913">
        <v>22859</v>
      </c>
      <c r="B17913">
        <v>34</v>
      </c>
      <c r="C17913" s="1" t="s">
        <v>39054</v>
      </c>
      <c r="D17913" s="2">
        <v>26138</v>
      </c>
      <c r="E17913" s="1" t="s">
        <v>17</v>
      </c>
      <c r="F17913" s="1" t="s">
        <v>28</v>
      </c>
      <c r="G17913">
        <v>90000</v>
      </c>
      <c r="H17913">
        <v>0</v>
      </c>
      <c r="I17913" s="1" t="s">
        <v>408</v>
      </c>
      <c r="J17913">
        <v>0</v>
      </c>
      <c r="K17913">
        <v>4</v>
      </c>
      <c r="L17913" s="1" t="s">
        <v>39055</v>
      </c>
      <c r="M17913" s="1"/>
      <c r="N17913" s="1" t="s">
        <v>598</v>
      </c>
      <c r="O17913" s="2">
        <v>38002</v>
      </c>
    </row>
    <row r="17914" spans="1:15" x14ac:dyDescent="0.35">
      <c r="A17914">
        <v>23644</v>
      </c>
      <c r="B17914">
        <v>2</v>
      </c>
      <c r="C17914" s="1" t="s">
        <v>39056</v>
      </c>
      <c r="D17914" s="2">
        <v>27305</v>
      </c>
      <c r="E17914" s="1" t="s">
        <v>17</v>
      </c>
      <c r="F17914" s="1" t="s">
        <v>28</v>
      </c>
      <c r="G17914">
        <v>70000</v>
      </c>
      <c r="H17914">
        <v>0</v>
      </c>
      <c r="I17914" s="1" t="s">
        <v>408</v>
      </c>
      <c r="J17914">
        <v>1</v>
      </c>
      <c r="K17914">
        <v>4</v>
      </c>
      <c r="L17914" s="1" t="s">
        <v>39057</v>
      </c>
      <c r="M17914" s="1"/>
      <c r="N17914" s="1" t="s">
        <v>87</v>
      </c>
      <c r="O17914" s="2">
        <v>38084</v>
      </c>
    </row>
    <row r="17915" spans="1:15" x14ac:dyDescent="0.35">
      <c r="A17915">
        <v>24593</v>
      </c>
      <c r="B17915">
        <v>18</v>
      </c>
      <c r="C17915" s="1" t="s">
        <v>39058</v>
      </c>
      <c r="D17915" s="2">
        <v>27278</v>
      </c>
      <c r="E17915" s="1" t="s">
        <v>17</v>
      </c>
      <c r="F17915" s="1" t="s">
        <v>28</v>
      </c>
      <c r="G17915">
        <v>70000</v>
      </c>
      <c r="H17915">
        <v>0</v>
      </c>
      <c r="I17915" s="1" t="s">
        <v>408</v>
      </c>
      <c r="J17915">
        <v>0</v>
      </c>
      <c r="K17915">
        <v>4</v>
      </c>
      <c r="L17915" s="1" t="s">
        <v>39059</v>
      </c>
      <c r="M17915" s="1"/>
      <c r="N17915" s="1" t="s">
        <v>510</v>
      </c>
      <c r="O17915" s="2">
        <v>38190</v>
      </c>
    </row>
    <row r="17916" spans="1:15" x14ac:dyDescent="0.35">
      <c r="A17916">
        <v>24607</v>
      </c>
      <c r="B17916">
        <v>26</v>
      </c>
      <c r="C17916" s="1" t="s">
        <v>39060</v>
      </c>
      <c r="D17916" s="2">
        <v>25947</v>
      </c>
      <c r="E17916" s="1" t="s">
        <v>16</v>
      </c>
      <c r="F17916" s="1" t="s">
        <v>28</v>
      </c>
      <c r="G17916">
        <v>80000</v>
      </c>
      <c r="H17916">
        <v>0</v>
      </c>
      <c r="I17916" s="1" t="s">
        <v>408</v>
      </c>
      <c r="J17916">
        <v>0</v>
      </c>
      <c r="K17916">
        <v>4</v>
      </c>
      <c r="L17916" s="1" t="s">
        <v>17928</v>
      </c>
      <c r="M17916" s="1"/>
      <c r="N17916" s="1" t="s">
        <v>530</v>
      </c>
      <c r="O17916" s="2">
        <v>38054</v>
      </c>
    </row>
    <row r="17917" spans="1:15" x14ac:dyDescent="0.35">
      <c r="A17917">
        <v>24611</v>
      </c>
      <c r="B17917">
        <v>28</v>
      </c>
      <c r="C17917" s="1" t="s">
        <v>39061</v>
      </c>
      <c r="D17917" s="2">
        <v>26172</v>
      </c>
      <c r="E17917" s="1" t="s">
        <v>16</v>
      </c>
      <c r="F17917" s="1" t="s">
        <v>17</v>
      </c>
      <c r="G17917">
        <v>90000</v>
      </c>
      <c r="H17917">
        <v>0</v>
      </c>
      <c r="I17917" s="1" t="s">
        <v>408</v>
      </c>
      <c r="J17917">
        <v>0</v>
      </c>
      <c r="K17917">
        <v>4</v>
      </c>
      <c r="L17917" s="1" t="s">
        <v>22510</v>
      </c>
      <c r="M17917" s="1"/>
      <c r="N17917" s="1" t="s">
        <v>169</v>
      </c>
      <c r="O17917" s="2">
        <v>37474</v>
      </c>
    </row>
    <row r="17918" spans="1:15" x14ac:dyDescent="0.35">
      <c r="A17918">
        <v>24886</v>
      </c>
      <c r="B17918">
        <v>19</v>
      </c>
      <c r="C17918" s="1" t="s">
        <v>39062</v>
      </c>
      <c r="D17918" s="2">
        <v>27400</v>
      </c>
      <c r="E17918" s="1" t="s">
        <v>16</v>
      </c>
      <c r="F17918" s="1" t="s">
        <v>28</v>
      </c>
      <c r="G17918">
        <v>60000</v>
      </c>
      <c r="H17918">
        <v>0</v>
      </c>
      <c r="I17918" s="1" t="s">
        <v>408</v>
      </c>
      <c r="J17918">
        <v>1</v>
      </c>
      <c r="K17918">
        <v>4</v>
      </c>
      <c r="L17918" s="1" t="s">
        <v>36626</v>
      </c>
      <c r="M17918" s="1"/>
      <c r="N17918" s="1" t="s">
        <v>2633</v>
      </c>
      <c r="O17918" s="2">
        <v>37986</v>
      </c>
    </row>
    <row r="17919" spans="1:15" x14ac:dyDescent="0.35">
      <c r="A17919">
        <v>24911</v>
      </c>
      <c r="B17919">
        <v>21</v>
      </c>
      <c r="C17919" s="1" t="s">
        <v>39063</v>
      </c>
      <c r="D17919" s="2">
        <v>25982</v>
      </c>
      <c r="E17919" s="1" t="s">
        <v>16</v>
      </c>
      <c r="F17919" s="1" t="s">
        <v>17</v>
      </c>
      <c r="G17919">
        <v>80000</v>
      </c>
      <c r="H17919">
        <v>0</v>
      </c>
      <c r="I17919" s="1" t="s">
        <v>408</v>
      </c>
      <c r="J17919">
        <v>0</v>
      </c>
      <c r="K17919">
        <v>4</v>
      </c>
      <c r="L17919" s="1" t="s">
        <v>34516</v>
      </c>
      <c r="M17919" s="1"/>
      <c r="N17919" s="1" t="s">
        <v>154</v>
      </c>
      <c r="O17919" s="2">
        <v>38018</v>
      </c>
    </row>
    <row r="17920" spans="1:15" x14ac:dyDescent="0.35">
      <c r="A17920">
        <v>24913</v>
      </c>
      <c r="B17920">
        <v>17</v>
      </c>
      <c r="C17920" s="1" t="s">
        <v>39064</v>
      </c>
      <c r="D17920" s="2">
        <v>26159</v>
      </c>
      <c r="E17920" s="1" t="s">
        <v>17</v>
      </c>
      <c r="F17920" s="1" t="s">
        <v>28</v>
      </c>
      <c r="G17920">
        <v>90000</v>
      </c>
      <c r="H17920">
        <v>0</v>
      </c>
      <c r="I17920" s="1" t="s">
        <v>408</v>
      </c>
      <c r="J17920">
        <v>0</v>
      </c>
      <c r="K17920">
        <v>4</v>
      </c>
      <c r="L17920" s="1" t="s">
        <v>34603</v>
      </c>
      <c r="M17920" s="1"/>
      <c r="N17920" s="1" t="s">
        <v>99</v>
      </c>
      <c r="O17920" s="2">
        <v>37599</v>
      </c>
    </row>
    <row r="17921" spans="1:15" x14ac:dyDescent="0.35">
      <c r="A17921">
        <v>24914</v>
      </c>
      <c r="B17921">
        <v>37</v>
      </c>
      <c r="C17921" s="1" t="s">
        <v>39065</v>
      </c>
      <c r="D17921" s="2">
        <v>26285</v>
      </c>
      <c r="E17921" s="1" t="s">
        <v>17</v>
      </c>
      <c r="F17921" s="1" t="s">
        <v>28</v>
      </c>
      <c r="G17921">
        <v>90000</v>
      </c>
      <c r="H17921">
        <v>0</v>
      </c>
      <c r="I17921" s="1" t="s">
        <v>408</v>
      </c>
      <c r="J17921">
        <v>0</v>
      </c>
      <c r="K17921">
        <v>4</v>
      </c>
      <c r="L17921" s="1" t="s">
        <v>34535</v>
      </c>
      <c r="M17921" s="1"/>
      <c r="N17921" s="1" t="s">
        <v>164</v>
      </c>
      <c r="O17921" s="2">
        <v>37617</v>
      </c>
    </row>
    <row r="17922" spans="1:15" x14ac:dyDescent="0.35">
      <c r="A17922">
        <v>27360</v>
      </c>
      <c r="B17922">
        <v>29</v>
      </c>
      <c r="C17922" s="1" t="s">
        <v>39066</v>
      </c>
      <c r="D17922" s="2">
        <v>25984</v>
      </c>
      <c r="E17922" s="1" t="s">
        <v>17</v>
      </c>
      <c r="F17922" s="1" t="s">
        <v>17</v>
      </c>
      <c r="G17922">
        <v>80000</v>
      </c>
      <c r="H17922">
        <v>0</v>
      </c>
      <c r="I17922" s="1" t="s">
        <v>408</v>
      </c>
      <c r="J17922">
        <v>1</v>
      </c>
      <c r="K17922">
        <v>4</v>
      </c>
      <c r="L17922" s="1" t="s">
        <v>18370</v>
      </c>
      <c r="M17922" s="1"/>
      <c r="N17922" s="1" t="s">
        <v>634</v>
      </c>
      <c r="O17922" s="2">
        <v>37910</v>
      </c>
    </row>
    <row r="17923" spans="1:15" x14ac:dyDescent="0.35">
      <c r="A17923">
        <v>27361</v>
      </c>
      <c r="B17923">
        <v>9</v>
      </c>
      <c r="C17923" s="1" t="s">
        <v>39067</v>
      </c>
      <c r="D17923" s="2">
        <v>26125</v>
      </c>
      <c r="E17923" s="1" t="s">
        <v>16</v>
      </c>
      <c r="F17923" s="1" t="s">
        <v>28</v>
      </c>
      <c r="G17923">
        <v>80000</v>
      </c>
      <c r="H17923">
        <v>0</v>
      </c>
      <c r="I17923" s="1" t="s">
        <v>408</v>
      </c>
      <c r="J17923">
        <v>0</v>
      </c>
      <c r="K17923">
        <v>4</v>
      </c>
      <c r="L17923" s="1" t="s">
        <v>39068</v>
      </c>
      <c r="M17923" s="1"/>
      <c r="N17923" s="1" t="s">
        <v>226</v>
      </c>
      <c r="O17923" s="2">
        <v>38068</v>
      </c>
    </row>
    <row r="17924" spans="1:15" x14ac:dyDescent="0.35">
      <c r="A17924">
        <v>27981</v>
      </c>
      <c r="B17924">
        <v>36</v>
      </c>
      <c r="C17924" s="1" t="s">
        <v>39069</v>
      </c>
      <c r="D17924" s="2">
        <v>25967</v>
      </c>
      <c r="E17924" s="1" t="s">
        <v>16</v>
      </c>
      <c r="F17924" s="1" t="s">
        <v>28</v>
      </c>
      <c r="G17924">
        <v>80000</v>
      </c>
      <c r="H17924">
        <v>0</v>
      </c>
      <c r="I17924" s="1" t="s">
        <v>408</v>
      </c>
      <c r="J17924">
        <v>0</v>
      </c>
      <c r="K17924">
        <v>4</v>
      </c>
      <c r="L17924" s="1" t="s">
        <v>22001</v>
      </c>
      <c r="M17924" s="1"/>
      <c r="N17924" s="1" t="s">
        <v>2633</v>
      </c>
      <c r="O17924" s="2">
        <v>37837</v>
      </c>
    </row>
    <row r="17925" spans="1:15" x14ac:dyDescent="0.35">
      <c r="A17925">
        <v>28946</v>
      </c>
      <c r="B17925">
        <v>25</v>
      </c>
      <c r="C17925" s="1" t="s">
        <v>39070</v>
      </c>
      <c r="D17925" s="2">
        <v>26567</v>
      </c>
      <c r="E17925" s="1" t="s">
        <v>16</v>
      </c>
      <c r="F17925" s="1" t="s">
        <v>17</v>
      </c>
      <c r="G17925">
        <v>80000</v>
      </c>
      <c r="H17925">
        <v>0</v>
      </c>
      <c r="I17925" s="1" t="s">
        <v>408</v>
      </c>
      <c r="J17925">
        <v>1</v>
      </c>
      <c r="K17925">
        <v>4</v>
      </c>
      <c r="L17925" s="1" t="s">
        <v>36469</v>
      </c>
      <c r="M17925" s="1"/>
      <c r="N17925" s="1" t="s">
        <v>480</v>
      </c>
      <c r="O17925" s="2">
        <v>38171</v>
      </c>
    </row>
    <row r="17926" spans="1:15" x14ac:dyDescent="0.35">
      <c r="A17926">
        <v>11444</v>
      </c>
      <c r="B17926">
        <v>32</v>
      </c>
      <c r="C17926" s="1" t="s">
        <v>39071</v>
      </c>
      <c r="D17926" s="2">
        <v>27878</v>
      </c>
      <c r="E17926" s="1" t="s">
        <v>17</v>
      </c>
      <c r="F17926" s="1" t="s">
        <v>28</v>
      </c>
      <c r="G17926">
        <v>70000</v>
      </c>
      <c r="H17926">
        <v>0</v>
      </c>
      <c r="I17926" s="1" t="s">
        <v>408</v>
      </c>
      <c r="J17926">
        <v>1</v>
      </c>
      <c r="K17926">
        <v>3</v>
      </c>
      <c r="L17926" s="1" t="s">
        <v>39072</v>
      </c>
      <c r="M17926" s="1"/>
      <c r="N17926" s="1" t="s">
        <v>251</v>
      </c>
      <c r="O17926" s="2">
        <v>37227</v>
      </c>
    </row>
    <row r="17927" spans="1:15" x14ac:dyDescent="0.35">
      <c r="A17927">
        <v>11445</v>
      </c>
      <c r="B17927">
        <v>15</v>
      </c>
      <c r="C17927" s="1" t="s">
        <v>39073</v>
      </c>
      <c r="D17927" s="2">
        <v>27231</v>
      </c>
      <c r="E17927" s="1" t="s">
        <v>16</v>
      </c>
      <c r="F17927" s="1" t="s">
        <v>28</v>
      </c>
      <c r="G17927">
        <v>70000</v>
      </c>
      <c r="H17927">
        <v>0</v>
      </c>
      <c r="I17927" s="1" t="s">
        <v>408</v>
      </c>
      <c r="J17927">
        <v>0</v>
      </c>
      <c r="K17927">
        <v>3</v>
      </c>
      <c r="L17927" s="1" t="s">
        <v>39074</v>
      </c>
      <c r="M17927" s="1"/>
      <c r="N17927" s="1" t="s">
        <v>54</v>
      </c>
      <c r="O17927" s="2">
        <v>37232</v>
      </c>
    </row>
    <row r="17928" spans="1:15" x14ac:dyDescent="0.35">
      <c r="A17928">
        <v>11446</v>
      </c>
      <c r="B17928">
        <v>5</v>
      </c>
      <c r="C17928" s="1" t="s">
        <v>39075</v>
      </c>
      <c r="D17928" s="2">
        <v>27253</v>
      </c>
      <c r="E17928" s="1" t="s">
        <v>16</v>
      </c>
      <c r="F17928" s="1" t="s">
        <v>28</v>
      </c>
      <c r="G17928">
        <v>70000</v>
      </c>
      <c r="H17928">
        <v>0</v>
      </c>
      <c r="I17928" s="1" t="s">
        <v>408</v>
      </c>
      <c r="J17928">
        <v>0</v>
      </c>
      <c r="K17928">
        <v>3</v>
      </c>
      <c r="L17928" s="1" t="s">
        <v>39076</v>
      </c>
      <c r="M17928" s="1"/>
      <c r="N17928" s="1" t="s">
        <v>634</v>
      </c>
      <c r="O17928" s="2">
        <v>37244</v>
      </c>
    </row>
    <row r="17929" spans="1:15" x14ac:dyDescent="0.35">
      <c r="A17929">
        <v>11449</v>
      </c>
      <c r="B17929">
        <v>37</v>
      </c>
      <c r="C17929" s="1" t="s">
        <v>39077</v>
      </c>
      <c r="D17929" s="2">
        <v>27427</v>
      </c>
      <c r="E17929" s="1" t="s">
        <v>17</v>
      </c>
      <c r="F17929" s="1" t="s">
        <v>17</v>
      </c>
      <c r="G17929">
        <v>80000</v>
      </c>
      <c r="H17929">
        <v>0</v>
      </c>
      <c r="I17929" s="1" t="s">
        <v>408</v>
      </c>
      <c r="J17929">
        <v>1</v>
      </c>
      <c r="K17929">
        <v>3</v>
      </c>
      <c r="L17929" s="1" t="s">
        <v>37544</v>
      </c>
      <c r="M17929" s="1"/>
      <c r="N17929" s="1" t="s">
        <v>510</v>
      </c>
      <c r="O17929" s="2">
        <v>37245</v>
      </c>
    </row>
    <row r="17930" spans="1:15" x14ac:dyDescent="0.35">
      <c r="A17930">
        <v>11452</v>
      </c>
      <c r="B17930">
        <v>21</v>
      </c>
      <c r="C17930" s="1" t="s">
        <v>39078</v>
      </c>
      <c r="D17930" s="2">
        <v>26973</v>
      </c>
      <c r="E17930" s="1" t="s">
        <v>16</v>
      </c>
      <c r="F17930" s="1" t="s">
        <v>28</v>
      </c>
      <c r="G17930">
        <v>80000</v>
      </c>
      <c r="H17930">
        <v>0</v>
      </c>
      <c r="I17930" s="1" t="s">
        <v>408</v>
      </c>
      <c r="J17930">
        <v>0</v>
      </c>
      <c r="K17930">
        <v>3</v>
      </c>
      <c r="L17930" s="1" t="s">
        <v>39079</v>
      </c>
      <c r="M17930" s="1"/>
      <c r="N17930" s="1" t="s">
        <v>1227</v>
      </c>
      <c r="O17930" s="2">
        <v>37267</v>
      </c>
    </row>
    <row r="17931" spans="1:15" x14ac:dyDescent="0.35">
      <c r="A17931">
        <v>11453</v>
      </c>
      <c r="B17931">
        <v>31</v>
      </c>
      <c r="C17931" s="1" t="s">
        <v>39080</v>
      </c>
      <c r="D17931" s="2">
        <v>26897</v>
      </c>
      <c r="E17931" s="1" t="s">
        <v>16</v>
      </c>
      <c r="F17931" s="1" t="s">
        <v>17</v>
      </c>
      <c r="G17931">
        <v>80000</v>
      </c>
      <c r="H17931">
        <v>0</v>
      </c>
      <c r="I17931" s="1" t="s">
        <v>408</v>
      </c>
      <c r="J17931">
        <v>0</v>
      </c>
      <c r="K17931">
        <v>3</v>
      </c>
      <c r="L17931" s="1" t="s">
        <v>30786</v>
      </c>
      <c r="M17931" s="1"/>
      <c r="N17931" s="1" t="s">
        <v>87</v>
      </c>
      <c r="O17931" s="2">
        <v>37271</v>
      </c>
    </row>
    <row r="17932" spans="1:15" x14ac:dyDescent="0.35">
      <c r="A17932">
        <v>11457</v>
      </c>
      <c r="B17932">
        <v>19</v>
      </c>
      <c r="C17932" s="1" t="s">
        <v>23369</v>
      </c>
      <c r="D17932" s="2">
        <v>26805</v>
      </c>
      <c r="E17932" s="1" t="s">
        <v>17</v>
      </c>
      <c r="F17932" s="1" t="s">
        <v>28</v>
      </c>
      <c r="G17932">
        <v>90000</v>
      </c>
      <c r="H17932">
        <v>0</v>
      </c>
      <c r="I17932" s="1" t="s">
        <v>408</v>
      </c>
      <c r="J17932">
        <v>1</v>
      </c>
      <c r="K17932">
        <v>3</v>
      </c>
      <c r="L17932" s="1" t="s">
        <v>39081</v>
      </c>
      <c r="M17932" s="1"/>
      <c r="N17932" s="1" t="s">
        <v>208</v>
      </c>
      <c r="O17932" s="2">
        <v>37273</v>
      </c>
    </row>
    <row r="17933" spans="1:15" x14ac:dyDescent="0.35">
      <c r="A17933">
        <v>11460</v>
      </c>
      <c r="B17933">
        <v>33</v>
      </c>
      <c r="C17933" s="1" t="s">
        <v>39082</v>
      </c>
      <c r="D17933" s="2">
        <v>26579</v>
      </c>
      <c r="E17933" s="1" t="s">
        <v>16</v>
      </c>
      <c r="F17933" s="1" t="s">
        <v>17</v>
      </c>
      <c r="G17933">
        <v>90000</v>
      </c>
      <c r="H17933">
        <v>0</v>
      </c>
      <c r="I17933" s="1" t="s">
        <v>408</v>
      </c>
      <c r="J17933">
        <v>0</v>
      </c>
      <c r="K17933">
        <v>3</v>
      </c>
      <c r="L17933" s="1" t="s">
        <v>39083</v>
      </c>
      <c r="M17933" s="1"/>
      <c r="N17933" s="1" t="s">
        <v>547</v>
      </c>
      <c r="O17933" s="2">
        <v>37277</v>
      </c>
    </row>
    <row r="17934" spans="1:15" x14ac:dyDescent="0.35">
      <c r="A17934">
        <v>12338</v>
      </c>
      <c r="B17934">
        <v>38</v>
      </c>
      <c r="C17934" s="1" t="s">
        <v>39084</v>
      </c>
      <c r="D17934" s="2">
        <v>27949</v>
      </c>
      <c r="E17934" s="1" t="s">
        <v>16</v>
      </c>
      <c r="F17934" s="1" t="s">
        <v>28</v>
      </c>
      <c r="G17934">
        <v>70000</v>
      </c>
      <c r="H17934">
        <v>0</v>
      </c>
      <c r="I17934" s="1" t="s">
        <v>408</v>
      </c>
      <c r="J17934">
        <v>0</v>
      </c>
      <c r="K17934">
        <v>3</v>
      </c>
      <c r="L17934" s="1" t="s">
        <v>35567</v>
      </c>
      <c r="M17934" s="1"/>
      <c r="N17934" s="1" t="s">
        <v>117</v>
      </c>
      <c r="O17934" s="2">
        <v>37433</v>
      </c>
    </row>
    <row r="17935" spans="1:15" x14ac:dyDescent="0.35">
      <c r="A17935">
        <v>12340</v>
      </c>
      <c r="B17935">
        <v>21</v>
      </c>
      <c r="C17935" s="1" t="s">
        <v>39085</v>
      </c>
      <c r="D17935" s="2">
        <v>28069</v>
      </c>
      <c r="E17935" s="1" t="s">
        <v>16</v>
      </c>
      <c r="F17935" s="1" t="s">
        <v>28</v>
      </c>
      <c r="G17935">
        <v>70000</v>
      </c>
      <c r="H17935">
        <v>0</v>
      </c>
      <c r="I17935" s="1" t="s">
        <v>408</v>
      </c>
      <c r="J17935">
        <v>1</v>
      </c>
      <c r="K17935">
        <v>3</v>
      </c>
      <c r="L17935" s="1" t="s">
        <v>39086</v>
      </c>
      <c r="M17935" s="1"/>
      <c r="N17935" s="1" t="s">
        <v>289</v>
      </c>
      <c r="O17935" s="2">
        <v>37463</v>
      </c>
    </row>
    <row r="17936" spans="1:15" x14ac:dyDescent="0.35">
      <c r="A17936">
        <v>12342</v>
      </c>
      <c r="B17936">
        <v>18</v>
      </c>
      <c r="C17936" s="1" t="s">
        <v>39087</v>
      </c>
      <c r="D17936" s="2">
        <v>27462</v>
      </c>
      <c r="E17936" s="1" t="s">
        <v>17</v>
      </c>
      <c r="F17936" s="1" t="s">
        <v>28</v>
      </c>
      <c r="G17936">
        <v>70000</v>
      </c>
      <c r="H17936">
        <v>0</v>
      </c>
      <c r="I17936" s="1" t="s">
        <v>408</v>
      </c>
      <c r="J17936">
        <v>1</v>
      </c>
      <c r="K17936">
        <v>3</v>
      </c>
      <c r="L17936" s="1" t="s">
        <v>38121</v>
      </c>
      <c r="M17936" s="1"/>
      <c r="N17936" s="1" t="s">
        <v>226</v>
      </c>
      <c r="O17936" s="2">
        <v>37450</v>
      </c>
    </row>
    <row r="17937" spans="1:15" x14ac:dyDescent="0.35">
      <c r="A17937">
        <v>12345</v>
      </c>
      <c r="B17937">
        <v>27</v>
      </c>
      <c r="C17937" s="1" t="s">
        <v>39088</v>
      </c>
      <c r="D17937" s="2">
        <v>27572</v>
      </c>
      <c r="E17937" s="1" t="s">
        <v>16</v>
      </c>
      <c r="F17937" s="1" t="s">
        <v>28</v>
      </c>
      <c r="G17937">
        <v>80000</v>
      </c>
      <c r="H17937">
        <v>0</v>
      </c>
      <c r="I17937" s="1" t="s">
        <v>408</v>
      </c>
      <c r="J17937">
        <v>1</v>
      </c>
      <c r="K17937">
        <v>3</v>
      </c>
      <c r="L17937" s="1" t="s">
        <v>37654</v>
      </c>
      <c r="M17937" s="1"/>
      <c r="N17937" s="1" t="s">
        <v>120</v>
      </c>
      <c r="O17937" s="2">
        <v>37896</v>
      </c>
    </row>
    <row r="17938" spans="1:15" x14ac:dyDescent="0.35">
      <c r="A17938">
        <v>12349</v>
      </c>
      <c r="B17938">
        <v>15</v>
      </c>
      <c r="C17938" s="1" t="s">
        <v>39089</v>
      </c>
      <c r="D17938" s="2">
        <v>27236</v>
      </c>
      <c r="E17938" s="1" t="s">
        <v>16</v>
      </c>
      <c r="F17938" s="1" t="s">
        <v>28</v>
      </c>
      <c r="G17938">
        <v>90000</v>
      </c>
      <c r="H17938">
        <v>0</v>
      </c>
      <c r="I17938" s="1" t="s">
        <v>408</v>
      </c>
      <c r="J17938">
        <v>1</v>
      </c>
      <c r="K17938">
        <v>3</v>
      </c>
      <c r="L17938" s="1" t="s">
        <v>35909</v>
      </c>
      <c r="M17938" s="1"/>
      <c r="N17938" s="1" t="s">
        <v>20</v>
      </c>
      <c r="O17938" s="2">
        <v>37438</v>
      </c>
    </row>
    <row r="17939" spans="1:15" x14ac:dyDescent="0.35">
      <c r="A17939">
        <v>12356</v>
      </c>
      <c r="B17939">
        <v>13</v>
      </c>
      <c r="C17939" s="1" t="s">
        <v>39090</v>
      </c>
      <c r="D17939" s="2">
        <v>26167</v>
      </c>
      <c r="E17939" s="1" t="s">
        <v>16</v>
      </c>
      <c r="F17939" s="1" t="s">
        <v>28</v>
      </c>
      <c r="G17939">
        <v>90000</v>
      </c>
      <c r="H17939">
        <v>0</v>
      </c>
      <c r="I17939" s="1" t="s">
        <v>408</v>
      </c>
      <c r="J17939">
        <v>0</v>
      </c>
      <c r="K17939">
        <v>3</v>
      </c>
      <c r="L17939" s="1" t="s">
        <v>39091</v>
      </c>
      <c r="M17939" s="1"/>
      <c r="N17939" s="1" t="s">
        <v>147</v>
      </c>
      <c r="O17939" s="2">
        <v>37449</v>
      </c>
    </row>
    <row r="17940" spans="1:15" x14ac:dyDescent="0.35">
      <c r="A17940">
        <v>12670</v>
      </c>
      <c r="B17940">
        <v>18</v>
      </c>
      <c r="C17940" s="1" t="s">
        <v>39092</v>
      </c>
      <c r="D17940" s="2">
        <v>27596</v>
      </c>
      <c r="E17940" s="1" t="s">
        <v>16</v>
      </c>
      <c r="F17940" s="1" t="s">
        <v>28</v>
      </c>
      <c r="G17940">
        <v>70000</v>
      </c>
      <c r="H17940">
        <v>0</v>
      </c>
      <c r="I17940" s="1" t="s">
        <v>408</v>
      </c>
      <c r="J17940">
        <v>0</v>
      </c>
      <c r="K17940">
        <v>3</v>
      </c>
      <c r="L17940" s="1" t="s">
        <v>39074</v>
      </c>
      <c r="M17940" s="1"/>
      <c r="N17940" s="1" t="s">
        <v>133</v>
      </c>
      <c r="O17940" s="2">
        <v>37494</v>
      </c>
    </row>
    <row r="17941" spans="1:15" x14ac:dyDescent="0.35">
      <c r="A17941">
        <v>12671</v>
      </c>
      <c r="B17941">
        <v>26</v>
      </c>
      <c r="C17941" s="1" t="s">
        <v>39093</v>
      </c>
      <c r="D17941" s="2">
        <v>27071</v>
      </c>
      <c r="E17941" s="1" t="s">
        <v>16</v>
      </c>
      <c r="F17941" s="1" t="s">
        <v>17</v>
      </c>
      <c r="G17941">
        <v>70000</v>
      </c>
      <c r="H17941">
        <v>0</v>
      </c>
      <c r="I17941" s="1" t="s">
        <v>408</v>
      </c>
      <c r="J17941">
        <v>0</v>
      </c>
      <c r="K17941">
        <v>3</v>
      </c>
      <c r="L17941" s="1" t="s">
        <v>38432</v>
      </c>
      <c r="M17941" s="1"/>
      <c r="N17941" s="1" t="s">
        <v>45</v>
      </c>
      <c r="O17941" s="2">
        <v>37480</v>
      </c>
    </row>
    <row r="17942" spans="1:15" x14ac:dyDescent="0.35">
      <c r="A17942">
        <v>12672</v>
      </c>
      <c r="B17942">
        <v>18</v>
      </c>
      <c r="C17942" s="1" t="s">
        <v>39094</v>
      </c>
      <c r="D17942" s="2">
        <v>27705</v>
      </c>
      <c r="E17942" s="1" t="s">
        <v>16</v>
      </c>
      <c r="F17942" s="1" t="s">
        <v>17</v>
      </c>
      <c r="G17942">
        <v>80000</v>
      </c>
      <c r="H17942">
        <v>0</v>
      </c>
      <c r="I17942" s="1" t="s">
        <v>408</v>
      </c>
      <c r="J17942">
        <v>0</v>
      </c>
      <c r="K17942">
        <v>3</v>
      </c>
      <c r="L17942" s="1" t="s">
        <v>39095</v>
      </c>
      <c r="M17942" s="1"/>
      <c r="N17942" s="1" t="s">
        <v>533</v>
      </c>
      <c r="O17942" s="2">
        <v>37912</v>
      </c>
    </row>
    <row r="17943" spans="1:15" x14ac:dyDescent="0.35">
      <c r="A17943">
        <v>12673</v>
      </c>
      <c r="B17943">
        <v>35</v>
      </c>
      <c r="C17943" s="1" t="s">
        <v>39096</v>
      </c>
      <c r="D17943" s="2">
        <v>27634</v>
      </c>
      <c r="E17943" s="1" t="s">
        <v>17</v>
      </c>
      <c r="F17943" s="1" t="s">
        <v>17</v>
      </c>
      <c r="G17943">
        <v>80000</v>
      </c>
      <c r="H17943">
        <v>0</v>
      </c>
      <c r="I17943" s="1" t="s">
        <v>408</v>
      </c>
      <c r="J17943">
        <v>1</v>
      </c>
      <c r="K17943">
        <v>3</v>
      </c>
      <c r="L17943" s="1" t="s">
        <v>39097</v>
      </c>
      <c r="M17943" s="1"/>
      <c r="N17943" s="1" t="s">
        <v>265</v>
      </c>
      <c r="O17943" s="2">
        <v>37495</v>
      </c>
    </row>
    <row r="17944" spans="1:15" x14ac:dyDescent="0.35">
      <c r="A17944">
        <v>12675</v>
      </c>
      <c r="B17944">
        <v>37</v>
      </c>
      <c r="C17944" s="1" t="s">
        <v>39098</v>
      </c>
      <c r="D17944" s="2">
        <v>26942</v>
      </c>
      <c r="E17944" s="1" t="s">
        <v>16</v>
      </c>
      <c r="F17944" s="1" t="s">
        <v>28</v>
      </c>
      <c r="G17944">
        <v>80000</v>
      </c>
      <c r="H17944">
        <v>0</v>
      </c>
      <c r="I17944" s="1" t="s">
        <v>408</v>
      </c>
      <c r="J17944">
        <v>0</v>
      </c>
      <c r="K17944">
        <v>3</v>
      </c>
      <c r="L17944" s="1" t="s">
        <v>36266</v>
      </c>
      <c r="M17944" s="1"/>
      <c r="N17944" s="1" t="s">
        <v>36</v>
      </c>
      <c r="O17944" s="2">
        <v>37481</v>
      </c>
    </row>
    <row r="17945" spans="1:15" x14ac:dyDescent="0.35">
      <c r="A17945">
        <v>12680</v>
      </c>
      <c r="B17945">
        <v>18</v>
      </c>
      <c r="C17945" s="1" t="s">
        <v>39099</v>
      </c>
      <c r="D17945" s="2">
        <v>26482</v>
      </c>
      <c r="E17945" s="1" t="s">
        <v>16</v>
      </c>
      <c r="F17945" s="1" t="s">
        <v>17</v>
      </c>
      <c r="G17945">
        <v>80000</v>
      </c>
      <c r="H17945">
        <v>0</v>
      </c>
      <c r="I17945" s="1" t="s">
        <v>408</v>
      </c>
      <c r="J17945">
        <v>0</v>
      </c>
      <c r="K17945">
        <v>3</v>
      </c>
      <c r="L17945" s="1" t="s">
        <v>20448</v>
      </c>
      <c r="M17945" s="1"/>
      <c r="N17945" s="1" t="s">
        <v>634</v>
      </c>
      <c r="O17945" s="2">
        <v>37492</v>
      </c>
    </row>
    <row r="17946" spans="1:15" x14ac:dyDescent="0.35">
      <c r="A17946">
        <v>12681</v>
      </c>
      <c r="B17946">
        <v>21</v>
      </c>
      <c r="C17946" s="1" t="s">
        <v>39100</v>
      </c>
      <c r="D17946" s="2">
        <v>26366</v>
      </c>
      <c r="E17946" s="1" t="s">
        <v>16</v>
      </c>
      <c r="F17946" s="1" t="s">
        <v>28</v>
      </c>
      <c r="G17946">
        <v>80000</v>
      </c>
      <c r="H17946">
        <v>0</v>
      </c>
      <c r="I17946" s="1" t="s">
        <v>408</v>
      </c>
      <c r="J17946">
        <v>0</v>
      </c>
      <c r="K17946">
        <v>3</v>
      </c>
      <c r="L17946" s="1" t="s">
        <v>20286</v>
      </c>
      <c r="M17946" s="1"/>
      <c r="N17946" s="1" t="s">
        <v>102</v>
      </c>
      <c r="O17946" s="2">
        <v>37497</v>
      </c>
    </row>
    <row r="17947" spans="1:15" x14ac:dyDescent="0.35">
      <c r="A17947">
        <v>12685</v>
      </c>
      <c r="B17947">
        <v>40</v>
      </c>
      <c r="C17947" s="1" t="s">
        <v>10033</v>
      </c>
      <c r="D17947" s="2">
        <v>26380</v>
      </c>
      <c r="E17947" s="1" t="s">
        <v>17</v>
      </c>
      <c r="F17947" s="1" t="s">
        <v>28</v>
      </c>
      <c r="G17947">
        <v>90000</v>
      </c>
      <c r="H17947">
        <v>0</v>
      </c>
      <c r="I17947" s="1" t="s">
        <v>408</v>
      </c>
      <c r="J17947">
        <v>1</v>
      </c>
      <c r="K17947">
        <v>3</v>
      </c>
      <c r="L17947" s="1" t="s">
        <v>16332</v>
      </c>
      <c r="M17947" s="1"/>
      <c r="N17947" s="1" t="s">
        <v>1326</v>
      </c>
      <c r="O17947" s="2">
        <v>37469</v>
      </c>
    </row>
    <row r="17948" spans="1:15" x14ac:dyDescent="0.35">
      <c r="A17948">
        <v>12686</v>
      </c>
      <c r="B17948">
        <v>32</v>
      </c>
      <c r="C17948" s="1" t="s">
        <v>39101</v>
      </c>
      <c r="D17948" s="2">
        <v>26590</v>
      </c>
      <c r="E17948" s="1" t="s">
        <v>16</v>
      </c>
      <c r="F17948" s="1" t="s">
        <v>28</v>
      </c>
      <c r="G17948">
        <v>90000</v>
      </c>
      <c r="H17948">
        <v>0</v>
      </c>
      <c r="I17948" s="1" t="s">
        <v>408</v>
      </c>
      <c r="J17948">
        <v>1</v>
      </c>
      <c r="K17948">
        <v>3</v>
      </c>
      <c r="L17948" s="1" t="s">
        <v>18276</v>
      </c>
      <c r="M17948" s="1"/>
      <c r="N17948" s="1" t="s">
        <v>277</v>
      </c>
      <c r="O17948" s="2">
        <v>37499</v>
      </c>
    </row>
    <row r="17949" spans="1:15" x14ac:dyDescent="0.35">
      <c r="A17949">
        <v>12688</v>
      </c>
      <c r="B17949">
        <v>24</v>
      </c>
      <c r="C17949" s="1" t="s">
        <v>39102</v>
      </c>
      <c r="D17949" s="2">
        <v>26515</v>
      </c>
      <c r="E17949" s="1" t="s">
        <v>16</v>
      </c>
      <c r="F17949" s="1" t="s">
        <v>28</v>
      </c>
      <c r="G17949">
        <v>90000</v>
      </c>
      <c r="H17949">
        <v>0</v>
      </c>
      <c r="I17949" s="1" t="s">
        <v>408</v>
      </c>
      <c r="J17949">
        <v>1</v>
      </c>
      <c r="K17949">
        <v>3</v>
      </c>
      <c r="L17949" s="1" t="s">
        <v>39103</v>
      </c>
      <c r="M17949" s="1"/>
      <c r="N17949" s="1" t="s">
        <v>218</v>
      </c>
      <c r="O17949" s="2">
        <v>37508</v>
      </c>
    </row>
    <row r="17950" spans="1:15" x14ac:dyDescent="0.35">
      <c r="A17950">
        <v>13613</v>
      </c>
      <c r="B17950">
        <v>16</v>
      </c>
      <c r="C17950" s="1" t="s">
        <v>39104</v>
      </c>
      <c r="D17950" s="2">
        <v>27752</v>
      </c>
      <c r="E17950" s="1" t="s">
        <v>17</v>
      </c>
      <c r="F17950" s="1" t="s">
        <v>17</v>
      </c>
      <c r="G17950">
        <v>60000</v>
      </c>
      <c r="H17950">
        <v>0</v>
      </c>
      <c r="I17950" s="1" t="s">
        <v>408</v>
      </c>
      <c r="J17950">
        <v>1</v>
      </c>
      <c r="K17950">
        <v>3</v>
      </c>
      <c r="L17950" s="1" t="s">
        <v>39105</v>
      </c>
      <c r="M17950" s="1"/>
      <c r="N17950" s="1" t="s">
        <v>42</v>
      </c>
      <c r="O17950" s="2">
        <v>37850</v>
      </c>
    </row>
    <row r="17951" spans="1:15" x14ac:dyDescent="0.35">
      <c r="A17951">
        <v>13618</v>
      </c>
      <c r="B17951">
        <v>34</v>
      </c>
      <c r="C17951" s="1" t="s">
        <v>39106</v>
      </c>
      <c r="D17951" s="2">
        <v>28078</v>
      </c>
      <c r="E17951" s="1" t="s">
        <v>16</v>
      </c>
      <c r="F17951" s="1" t="s">
        <v>17</v>
      </c>
      <c r="G17951">
        <v>70000</v>
      </c>
      <c r="H17951">
        <v>0</v>
      </c>
      <c r="I17951" s="1" t="s">
        <v>408</v>
      </c>
      <c r="J17951">
        <v>0</v>
      </c>
      <c r="K17951">
        <v>3</v>
      </c>
      <c r="L17951" s="1" t="s">
        <v>35491</v>
      </c>
      <c r="M17951" s="1"/>
      <c r="N17951" s="1" t="s">
        <v>265</v>
      </c>
      <c r="O17951" s="2">
        <v>37633</v>
      </c>
    </row>
    <row r="17952" spans="1:15" x14ac:dyDescent="0.35">
      <c r="A17952">
        <v>13620</v>
      </c>
      <c r="B17952">
        <v>2</v>
      </c>
      <c r="C17952" s="1" t="s">
        <v>39107</v>
      </c>
      <c r="D17952" s="2">
        <v>27791</v>
      </c>
      <c r="E17952" s="1" t="s">
        <v>16</v>
      </c>
      <c r="F17952" s="1" t="s">
        <v>17</v>
      </c>
      <c r="G17952">
        <v>70000</v>
      </c>
      <c r="H17952">
        <v>0</v>
      </c>
      <c r="I17952" s="1" t="s">
        <v>408</v>
      </c>
      <c r="J17952">
        <v>0</v>
      </c>
      <c r="K17952">
        <v>3</v>
      </c>
      <c r="L17952" s="1" t="s">
        <v>39108</v>
      </c>
      <c r="M17952" s="1"/>
      <c r="N17952" s="1" t="s">
        <v>76</v>
      </c>
      <c r="O17952" s="2">
        <v>37628</v>
      </c>
    </row>
    <row r="17953" spans="1:15" x14ac:dyDescent="0.35">
      <c r="A17953">
        <v>13624</v>
      </c>
      <c r="B17953">
        <v>39</v>
      </c>
      <c r="C17953" s="1" t="s">
        <v>39109</v>
      </c>
      <c r="D17953" s="2">
        <v>27097</v>
      </c>
      <c r="E17953" s="1" t="s">
        <v>16</v>
      </c>
      <c r="F17953" s="1" t="s">
        <v>28</v>
      </c>
      <c r="G17953">
        <v>80000</v>
      </c>
      <c r="H17953">
        <v>0</v>
      </c>
      <c r="I17953" s="1" t="s">
        <v>408</v>
      </c>
      <c r="J17953">
        <v>1</v>
      </c>
      <c r="K17953">
        <v>3</v>
      </c>
      <c r="L17953" s="1" t="s">
        <v>36743</v>
      </c>
      <c r="M17953" s="1"/>
      <c r="N17953" s="1" t="s">
        <v>87</v>
      </c>
      <c r="O17953" s="2">
        <v>37859</v>
      </c>
    </row>
    <row r="17954" spans="1:15" x14ac:dyDescent="0.35">
      <c r="A17954">
        <v>13625</v>
      </c>
      <c r="B17954">
        <v>13</v>
      </c>
      <c r="C17954" s="1" t="s">
        <v>39110</v>
      </c>
      <c r="D17954" s="2">
        <v>26970</v>
      </c>
      <c r="E17954" s="1" t="s">
        <v>17</v>
      </c>
      <c r="F17954" s="1" t="s">
        <v>17</v>
      </c>
      <c r="G17954">
        <v>90000</v>
      </c>
      <c r="H17954">
        <v>0</v>
      </c>
      <c r="I17954" s="1" t="s">
        <v>408</v>
      </c>
      <c r="J17954">
        <v>1</v>
      </c>
      <c r="K17954">
        <v>3</v>
      </c>
      <c r="L17954" s="1" t="s">
        <v>39111</v>
      </c>
      <c r="M17954" s="1"/>
      <c r="N17954" s="1" t="s">
        <v>231</v>
      </c>
      <c r="O17954" s="2">
        <v>37643</v>
      </c>
    </row>
    <row r="17955" spans="1:15" x14ac:dyDescent="0.35">
      <c r="A17955">
        <v>13626</v>
      </c>
      <c r="B17955">
        <v>20</v>
      </c>
      <c r="C17955" s="1" t="s">
        <v>39112</v>
      </c>
      <c r="D17955" s="2">
        <v>26927</v>
      </c>
      <c r="E17955" s="1" t="s">
        <v>17</v>
      </c>
      <c r="F17955" s="1" t="s">
        <v>17</v>
      </c>
      <c r="G17955">
        <v>90000</v>
      </c>
      <c r="H17955">
        <v>0</v>
      </c>
      <c r="I17955" s="1" t="s">
        <v>408</v>
      </c>
      <c r="J17955">
        <v>0</v>
      </c>
      <c r="K17955">
        <v>3</v>
      </c>
      <c r="L17955" s="1" t="s">
        <v>30357</v>
      </c>
      <c r="M17955" s="1"/>
      <c r="N17955" s="1" t="s">
        <v>108</v>
      </c>
      <c r="O17955" s="2">
        <v>37635</v>
      </c>
    </row>
    <row r="17956" spans="1:15" x14ac:dyDescent="0.35">
      <c r="A17956">
        <v>13627</v>
      </c>
      <c r="B17956">
        <v>3</v>
      </c>
      <c r="C17956" s="1" t="s">
        <v>39113</v>
      </c>
      <c r="D17956" s="2">
        <v>26487</v>
      </c>
      <c r="E17956" s="1" t="s">
        <v>17</v>
      </c>
      <c r="F17956" s="1" t="s">
        <v>28</v>
      </c>
      <c r="G17956">
        <v>80000</v>
      </c>
      <c r="H17956">
        <v>0</v>
      </c>
      <c r="I17956" s="1" t="s">
        <v>408</v>
      </c>
      <c r="J17956">
        <v>1</v>
      </c>
      <c r="K17956">
        <v>3</v>
      </c>
      <c r="L17956" s="1" t="s">
        <v>20412</v>
      </c>
      <c r="M17956" s="1"/>
      <c r="N17956" s="1" t="s">
        <v>36</v>
      </c>
      <c r="O17956" s="2">
        <v>37882</v>
      </c>
    </row>
    <row r="17957" spans="1:15" x14ac:dyDescent="0.35">
      <c r="A17957">
        <v>13629</v>
      </c>
      <c r="B17957">
        <v>26</v>
      </c>
      <c r="C17957" s="1" t="s">
        <v>39114</v>
      </c>
      <c r="D17957" s="2">
        <v>26501</v>
      </c>
      <c r="E17957" s="1" t="s">
        <v>17</v>
      </c>
      <c r="F17957" s="1" t="s">
        <v>28</v>
      </c>
      <c r="G17957">
        <v>90000</v>
      </c>
      <c r="H17957">
        <v>0</v>
      </c>
      <c r="I17957" s="1" t="s">
        <v>408</v>
      </c>
      <c r="J17957">
        <v>1</v>
      </c>
      <c r="K17957">
        <v>3</v>
      </c>
      <c r="L17957" s="1" t="s">
        <v>18293</v>
      </c>
      <c r="M17957" s="1"/>
      <c r="N17957" s="1" t="s">
        <v>527</v>
      </c>
      <c r="O17957" s="2">
        <v>37643</v>
      </c>
    </row>
    <row r="17958" spans="1:15" x14ac:dyDescent="0.35">
      <c r="A17958">
        <v>13632</v>
      </c>
      <c r="B17958">
        <v>28</v>
      </c>
      <c r="C17958" s="1" t="s">
        <v>39115</v>
      </c>
      <c r="D17958" s="2">
        <v>26336</v>
      </c>
      <c r="E17958" s="1" t="s">
        <v>16</v>
      </c>
      <c r="F17958" s="1" t="s">
        <v>28</v>
      </c>
      <c r="G17958">
        <v>90000</v>
      </c>
      <c r="H17958">
        <v>0</v>
      </c>
      <c r="I17958" s="1" t="s">
        <v>408</v>
      </c>
      <c r="J17958">
        <v>0</v>
      </c>
      <c r="K17958">
        <v>3</v>
      </c>
      <c r="L17958" s="1" t="s">
        <v>21980</v>
      </c>
      <c r="M17958" s="1"/>
      <c r="N17958" s="1" t="s">
        <v>547</v>
      </c>
      <c r="O17958" s="2">
        <v>37644</v>
      </c>
    </row>
    <row r="17959" spans="1:15" x14ac:dyDescent="0.35">
      <c r="A17959">
        <v>14212</v>
      </c>
      <c r="B17959">
        <v>3</v>
      </c>
      <c r="C17959" s="1" t="s">
        <v>39116</v>
      </c>
      <c r="D17959" s="2">
        <v>27517</v>
      </c>
      <c r="E17959" s="1" t="s">
        <v>16</v>
      </c>
      <c r="F17959" s="1" t="s">
        <v>17</v>
      </c>
      <c r="G17959">
        <v>80000</v>
      </c>
      <c r="H17959">
        <v>0</v>
      </c>
      <c r="I17959" s="1" t="s">
        <v>408</v>
      </c>
      <c r="J17959">
        <v>0</v>
      </c>
      <c r="K17959">
        <v>3</v>
      </c>
      <c r="L17959" s="1" t="s">
        <v>39117</v>
      </c>
      <c r="M17959" s="1"/>
      <c r="N17959" s="1" t="s">
        <v>144</v>
      </c>
      <c r="O17959" s="2">
        <v>37937</v>
      </c>
    </row>
    <row r="17960" spans="1:15" x14ac:dyDescent="0.35">
      <c r="A17960">
        <v>14213</v>
      </c>
      <c r="B17960">
        <v>9</v>
      </c>
      <c r="C17960" s="1" t="s">
        <v>39118</v>
      </c>
      <c r="D17960" s="2">
        <v>27709</v>
      </c>
      <c r="E17960" s="1" t="s">
        <v>17</v>
      </c>
      <c r="F17960" s="1" t="s">
        <v>28</v>
      </c>
      <c r="G17960">
        <v>80000</v>
      </c>
      <c r="H17960">
        <v>0</v>
      </c>
      <c r="I17960" s="1" t="s">
        <v>408</v>
      </c>
      <c r="J17960">
        <v>1</v>
      </c>
      <c r="K17960">
        <v>3</v>
      </c>
      <c r="L17960" s="1" t="s">
        <v>37924</v>
      </c>
      <c r="M17960" s="1"/>
      <c r="N17960" s="1" t="s">
        <v>181</v>
      </c>
      <c r="O17960" s="2">
        <v>37932</v>
      </c>
    </row>
    <row r="17961" spans="1:15" x14ac:dyDescent="0.35">
      <c r="A17961">
        <v>14217</v>
      </c>
      <c r="B17961">
        <v>2</v>
      </c>
      <c r="C17961" s="1" t="s">
        <v>39119</v>
      </c>
      <c r="D17961" s="2">
        <v>27144</v>
      </c>
      <c r="E17961" s="1" t="s">
        <v>16</v>
      </c>
      <c r="F17961" s="1" t="s">
        <v>17</v>
      </c>
      <c r="G17961">
        <v>80000</v>
      </c>
      <c r="H17961">
        <v>0</v>
      </c>
      <c r="I17961" s="1" t="s">
        <v>408</v>
      </c>
      <c r="J17961">
        <v>0</v>
      </c>
      <c r="K17961">
        <v>3</v>
      </c>
      <c r="L17961" s="1" t="s">
        <v>30677</v>
      </c>
      <c r="M17961" s="1"/>
      <c r="N17961" s="1" t="s">
        <v>125</v>
      </c>
      <c r="O17961" s="2">
        <v>37874</v>
      </c>
    </row>
    <row r="17962" spans="1:15" x14ac:dyDescent="0.35">
      <c r="A17962">
        <v>14218</v>
      </c>
      <c r="B17962">
        <v>39</v>
      </c>
      <c r="C17962" s="1" t="s">
        <v>39120</v>
      </c>
      <c r="D17962" s="2">
        <v>27068</v>
      </c>
      <c r="E17962" s="1" t="s">
        <v>16</v>
      </c>
      <c r="F17962" s="1" t="s">
        <v>17</v>
      </c>
      <c r="G17962">
        <v>90000</v>
      </c>
      <c r="H17962">
        <v>0</v>
      </c>
      <c r="I17962" s="1" t="s">
        <v>408</v>
      </c>
      <c r="J17962">
        <v>0</v>
      </c>
      <c r="K17962">
        <v>3</v>
      </c>
      <c r="L17962" s="1" t="s">
        <v>39121</v>
      </c>
      <c r="M17962" s="1"/>
      <c r="N17962" s="1" t="s">
        <v>1596</v>
      </c>
      <c r="O17962" s="2">
        <v>37670</v>
      </c>
    </row>
    <row r="17963" spans="1:15" x14ac:dyDescent="0.35">
      <c r="A17963">
        <v>14221</v>
      </c>
      <c r="B17963">
        <v>17</v>
      </c>
      <c r="C17963" s="1" t="s">
        <v>39122</v>
      </c>
      <c r="D17963" s="2">
        <v>26394</v>
      </c>
      <c r="E17963" s="1" t="s">
        <v>16</v>
      </c>
      <c r="F17963" s="1" t="s">
        <v>17</v>
      </c>
      <c r="G17963">
        <v>80000</v>
      </c>
      <c r="H17963">
        <v>0</v>
      </c>
      <c r="I17963" s="1" t="s">
        <v>408</v>
      </c>
      <c r="J17963">
        <v>0</v>
      </c>
      <c r="K17963">
        <v>3</v>
      </c>
      <c r="L17963" s="1" t="s">
        <v>22285</v>
      </c>
      <c r="M17963" s="1"/>
      <c r="N17963" s="1" t="s">
        <v>234</v>
      </c>
      <c r="O17963" s="2">
        <v>37872</v>
      </c>
    </row>
    <row r="17964" spans="1:15" x14ac:dyDescent="0.35">
      <c r="A17964">
        <v>14222</v>
      </c>
      <c r="B17964">
        <v>3</v>
      </c>
      <c r="C17964" s="1" t="s">
        <v>39123</v>
      </c>
      <c r="D17964" s="2">
        <v>26507</v>
      </c>
      <c r="E17964" s="1" t="s">
        <v>16</v>
      </c>
      <c r="F17964" s="1" t="s">
        <v>28</v>
      </c>
      <c r="G17964">
        <v>80000</v>
      </c>
      <c r="H17964">
        <v>0</v>
      </c>
      <c r="I17964" s="1" t="s">
        <v>408</v>
      </c>
      <c r="J17964">
        <v>1</v>
      </c>
      <c r="K17964">
        <v>3</v>
      </c>
      <c r="L17964" s="1" t="s">
        <v>36213</v>
      </c>
      <c r="M17964" s="1"/>
      <c r="N17964" s="1" t="s">
        <v>598</v>
      </c>
      <c r="O17964" s="2">
        <v>38036</v>
      </c>
    </row>
    <row r="17965" spans="1:15" x14ac:dyDescent="0.35">
      <c r="A17965">
        <v>14225</v>
      </c>
      <c r="B17965">
        <v>24</v>
      </c>
      <c r="C17965" s="1" t="s">
        <v>39124</v>
      </c>
      <c r="D17965" s="2">
        <v>26446</v>
      </c>
      <c r="E17965" s="1" t="s">
        <v>17</v>
      </c>
      <c r="F17965" s="1" t="s">
        <v>28</v>
      </c>
      <c r="G17965">
        <v>90000</v>
      </c>
      <c r="H17965">
        <v>0</v>
      </c>
      <c r="I17965" s="1" t="s">
        <v>408</v>
      </c>
      <c r="J17965">
        <v>0</v>
      </c>
      <c r="K17965">
        <v>3</v>
      </c>
      <c r="L17965" s="1" t="s">
        <v>22199</v>
      </c>
      <c r="M17965" s="1"/>
      <c r="N17965" s="1" t="s">
        <v>45</v>
      </c>
      <c r="O17965" s="2">
        <v>37684</v>
      </c>
    </row>
    <row r="17966" spans="1:15" x14ac:dyDescent="0.35">
      <c r="A17966">
        <v>14230</v>
      </c>
      <c r="B17966">
        <v>27</v>
      </c>
      <c r="C17966" s="1" t="s">
        <v>39125</v>
      </c>
      <c r="D17966" s="2">
        <v>26125</v>
      </c>
      <c r="E17966" s="1" t="s">
        <v>16</v>
      </c>
      <c r="F17966" s="1" t="s">
        <v>17</v>
      </c>
      <c r="G17966">
        <v>90000</v>
      </c>
      <c r="H17966">
        <v>0</v>
      </c>
      <c r="I17966" s="1" t="s">
        <v>408</v>
      </c>
      <c r="J17966">
        <v>0</v>
      </c>
      <c r="K17966">
        <v>3</v>
      </c>
      <c r="L17966" s="1" t="s">
        <v>39126</v>
      </c>
      <c r="M17966" s="1"/>
      <c r="N17966" s="1" t="s">
        <v>60</v>
      </c>
      <c r="O17966" s="2">
        <v>37689</v>
      </c>
    </row>
    <row r="17967" spans="1:15" x14ac:dyDescent="0.35">
      <c r="A17967">
        <v>15122</v>
      </c>
      <c r="B17967">
        <v>27</v>
      </c>
      <c r="C17967" s="1" t="s">
        <v>39127</v>
      </c>
      <c r="D17967" s="2">
        <v>28105</v>
      </c>
      <c r="E17967" s="1" t="s">
        <v>16</v>
      </c>
      <c r="F17967" s="1" t="s">
        <v>28</v>
      </c>
      <c r="G17967">
        <v>70000</v>
      </c>
      <c r="H17967">
        <v>0</v>
      </c>
      <c r="I17967" s="1" t="s">
        <v>408</v>
      </c>
      <c r="J17967">
        <v>1</v>
      </c>
      <c r="K17967">
        <v>3</v>
      </c>
      <c r="L17967" s="1" t="s">
        <v>35597</v>
      </c>
      <c r="M17967" s="1"/>
      <c r="N17967" s="1" t="s">
        <v>474</v>
      </c>
      <c r="O17967" s="2">
        <v>37723</v>
      </c>
    </row>
    <row r="17968" spans="1:15" x14ac:dyDescent="0.35">
      <c r="A17968">
        <v>15123</v>
      </c>
      <c r="B17968">
        <v>33</v>
      </c>
      <c r="C17968" s="1" t="s">
        <v>39128</v>
      </c>
      <c r="D17968" s="2">
        <v>27663</v>
      </c>
      <c r="E17968" s="1" t="s">
        <v>16</v>
      </c>
      <c r="F17968" s="1" t="s">
        <v>17</v>
      </c>
      <c r="G17968">
        <v>70000</v>
      </c>
      <c r="H17968">
        <v>0</v>
      </c>
      <c r="I17968" s="1" t="s">
        <v>408</v>
      </c>
      <c r="J17968">
        <v>1</v>
      </c>
      <c r="K17968">
        <v>3</v>
      </c>
      <c r="L17968" s="1" t="s">
        <v>37582</v>
      </c>
      <c r="M17968" s="1"/>
      <c r="N17968" s="1" t="s">
        <v>39</v>
      </c>
      <c r="O17968" s="2">
        <v>38014</v>
      </c>
    </row>
    <row r="17969" spans="1:15" x14ac:dyDescent="0.35">
      <c r="A17969">
        <v>15125</v>
      </c>
      <c r="B17969">
        <v>26</v>
      </c>
      <c r="C17969" s="1" t="s">
        <v>39129</v>
      </c>
      <c r="D17969" s="2">
        <v>27432</v>
      </c>
      <c r="E17969" s="1" t="s">
        <v>16</v>
      </c>
      <c r="F17969" s="1" t="s">
        <v>17</v>
      </c>
      <c r="G17969">
        <v>80000</v>
      </c>
      <c r="H17969">
        <v>0</v>
      </c>
      <c r="I17969" s="1" t="s">
        <v>408</v>
      </c>
      <c r="J17969">
        <v>0</v>
      </c>
      <c r="K17969">
        <v>3</v>
      </c>
      <c r="L17969" s="1" t="s">
        <v>37153</v>
      </c>
      <c r="M17969" s="1"/>
      <c r="N17969" s="1" t="s">
        <v>221</v>
      </c>
      <c r="O17969" s="2">
        <v>37852</v>
      </c>
    </row>
    <row r="17970" spans="1:15" x14ac:dyDescent="0.35">
      <c r="A17970">
        <v>15129</v>
      </c>
      <c r="B17970">
        <v>25</v>
      </c>
      <c r="C17970" s="1" t="s">
        <v>39130</v>
      </c>
      <c r="D17970" s="2">
        <v>26943</v>
      </c>
      <c r="E17970" s="1" t="s">
        <v>17</v>
      </c>
      <c r="F17970" s="1" t="s">
        <v>28</v>
      </c>
      <c r="G17970">
        <v>90000</v>
      </c>
      <c r="H17970">
        <v>0</v>
      </c>
      <c r="I17970" s="1" t="s">
        <v>408</v>
      </c>
      <c r="J17970">
        <v>0</v>
      </c>
      <c r="K17970">
        <v>3</v>
      </c>
      <c r="L17970" s="1" t="s">
        <v>39131</v>
      </c>
      <c r="M17970" s="1"/>
      <c r="N17970" s="1" t="s">
        <v>93</v>
      </c>
      <c r="O17970" s="2">
        <v>37725</v>
      </c>
    </row>
    <row r="17971" spans="1:15" x14ac:dyDescent="0.35">
      <c r="A17971">
        <v>15130</v>
      </c>
      <c r="B17971">
        <v>16</v>
      </c>
      <c r="C17971" s="1" t="s">
        <v>39132</v>
      </c>
      <c r="D17971" s="2">
        <v>26921</v>
      </c>
      <c r="E17971" s="1" t="s">
        <v>16</v>
      </c>
      <c r="F17971" s="1" t="s">
        <v>17</v>
      </c>
      <c r="G17971">
        <v>90000</v>
      </c>
      <c r="H17971">
        <v>0</v>
      </c>
      <c r="I17971" s="1" t="s">
        <v>408</v>
      </c>
      <c r="J17971">
        <v>0</v>
      </c>
      <c r="K17971">
        <v>3</v>
      </c>
      <c r="L17971" s="1" t="s">
        <v>39133</v>
      </c>
      <c r="M17971" s="1"/>
      <c r="N17971" s="1" t="s">
        <v>60</v>
      </c>
      <c r="O17971" s="2">
        <v>37721</v>
      </c>
    </row>
    <row r="17972" spans="1:15" x14ac:dyDescent="0.35">
      <c r="A17972">
        <v>15131</v>
      </c>
      <c r="B17972">
        <v>8</v>
      </c>
      <c r="C17972" s="1" t="s">
        <v>39134</v>
      </c>
      <c r="D17972" s="2">
        <v>26353</v>
      </c>
      <c r="E17972" s="1" t="s">
        <v>16</v>
      </c>
      <c r="F17972" s="1" t="s">
        <v>28</v>
      </c>
      <c r="G17972">
        <v>80000</v>
      </c>
      <c r="H17972">
        <v>0</v>
      </c>
      <c r="I17972" s="1" t="s">
        <v>408</v>
      </c>
      <c r="J17972">
        <v>1</v>
      </c>
      <c r="K17972">
        <v>3</v>
      </c>
      <c r="L17972" s="1" t="s">
        <v>20283</v>
      </c>
      <c r="M17972" s="1"/>
      <c r="N17972" s="1" t="s">
        <v>1227</v>
      </c>
      <c r="O17972" s="2">
        <v>38027</v>
      </c>
    </row>
    <row r="17973" spans="1:15" x14ac:dyDescent="0.35">
      <c r="A17973">
        <v>15134</v>
      </c>
      <c r="B17973">
        <v>20</v>
      </c>
      <c r="C17973" s="1" t="s">
        <v>39135</v>
      </c>
      <c r="D17973" s="2">
        <v>26624</v>
      </c>
      <c r="E17973" s="1" t="s">
        <v>16</v>
      </c>
      <c r="F17973" s="1" t="s">
        <v>28</v>
      </c>
      <c r="G17973">
        <v>90000</v>
      </c>
      <c r="H17973">
        <v>0</v>
      </c>
      <c r="I17973" s="1" t="s">
        <v>408</v>
      </c>
      <c r="J17973">
        <v>1</v>
      </c>
      <c r="K17973">
        <v>3</v>
      </c>
      <c r="L17973" s="1" t="s">
        <v>39136</v>
      </c>
      <c r="M17973" s="1"/>
      <c r="N17973" s="1" t="s">
        <v>203</v>
      </c>
      <c r="O17973" s="2">
        <v>37737</v>
      </c>
    </row>
    <row r="17974" spans="1:15" x14ac:dyDescent="0.35">
      <c r="A17974">
        <v>15135</v>
      </c>
      <c r="B17974">
        <v>18</v>
      </c>
      <c r="C17974" s="1" t="s">
        <v>39137</v>
      </c>
      <c r="D17974" s="2">
        <v>26344</v>
      </c>
      <c r="E17974" s="1" t="s">
        <v>16</v>
      </c>
      <c r="F17974" s="1" t="s">
        <v>17</v>
      </c>
      <c r="G17974">
        <v>90000</v>
      </c>
      <c r="H17974">
        <v>0</v>
      </c>
      <c r="I17974" s="1" t="s">
        <v>408</v>
      </c>
      <c r="J17974">
        <v>0</v>
      </c>
      <c r="K17974">
        <v>3</v>
      </c>
      <c r="L17974" s="1" t="s">
        <v>22312</v>
      </c>
      <c r="M17974" s="1"/>
      <c r="N17974" s="1" t="s">
        <v>639</v>
      </c>
      <c r="O17974" s="2">
        <v>37735</v>
      </c>
    </row>
    <row r="17975" spans="1:15" x14ac:dyDescent="0.35">
      <c r="A17975">
        <v>15718</v>
      </c>
      <c r="B17975">
        <v>3</v>
      </c>
      <c r="C17975" s="1" t="s">
        <v>39138</v>
      </c>
      <c r="D17975" s="2">
        <v>27865</v>
      </c>
      <c r="E17975" s="1" t="s">
        <v>17</v>
      </c>
      <c r="F17975" s="1" t="s">
        <v>28</v>
      </c>
      <c r="G17975">
        <v>70000</v>
      </c>
      <c r="H17975">
        <v>0</v>
      </c>
      <c r="I17975" s="1" t="s">
        <v>408</v>
      </c>
      <c r="J17975">
        <v>1</v>
      </c>
      <c r="K17975">
        <v>3</v>
      </c>
      <c r="L17975" s="1" t="s">
        <v>35444</v>
      </c>
      <c r="M17975" s="1"/>
      <c r="N17975" s="1" t="s">
        <v>530</v>
      </c>
      <c r="O17975" s="2">
        <v>38065</v>
      </c>
    </row>
    <row r="17976" spans="1:15" x14ac:dyDescent="0.35">
      <c r="A17976">
        <v>15721</v>
      </c>
      <c r="B17976">
        <v>40</v>
      </c>
      <c r="C17976" s="1" t="s">
        <v>39139</v>
      </c>
      <c r="D17976" s="2">
        <v>27256</v>
      </c>
      <c r="E17976" s="1" t="s">
        <v>16</v>
      </c>
      <c r="F17976" s="1" t="s">
        <v>28</v>
      </c>
      <c r="G17976">
        <v>80000</v>
      </c>
      <c r="H17976">
        <v>0</v>
      </c>
      <c r="I17976" s="1" t="s">
        <v>408</v>
      </c>
      <c r="J17976">
        <v>0</v>
      </c>
      <c r="K17976">
        <v>3</v>
      </c>
      <c r="L17976" s="1" t="s">
        <v>30699</v>
      </c>
      <c r="M17976" s="1"/>
      <c r="N17976" s="1" t="s">
        <v>39</v>
      </c>
      <c r="O17976" s="2">
        <v>37974</v>
      </c>
    </row>
    <row r="17977" spans="1:15" x14ac:dyDescent="0.35">
      <c r="A17977">
        <v>15723</v>
      </c>
      <c r="B17977">
        <v>11</v>
      </c>
      <c r="C17977" s="1" t="s">
        <v>39140</v>
      </c>
      <c r="D17977" s="2">
        <v>27106</v>
      </c>
      <c r="E17977" s="1" t="s">
        <v>17</v>
      </c>
      <c r="F17977" s="1" t="s">
        <v>28</v>
      </c>
      <c r="G17977">
        <v>90000</v>
      </c>
      <c r="H17977">
        <v>0</v>
      </c>
      <c r="I17977" s="1" t="s">
        <v>408</v>
      </c>
      <c r="J17977">
        <v>1</v>
      </c>
      <c r="K17977">
        <v>3</v>
      </c>
      <c r="L17977" s="1" t="s">
        <v>36590</v>
      </c>
      <c r="M17977" s="1"/>
      <c r="N17977" s="1" t="s">
        <v>536</v>
      </c>
      <c r="O17977" s="2">
        <v>37753</v>
      </c>
    </row>
    <row r="17978" spans="1:15" x14ac:dyDescent="0.35">
      <c r="A17978">
        <v>15724</v>
      </c>
      <c r="B17978">
        <v>21</v>
      </c>
      <c r="C17978" s="1" t="s">
        <v>39141</v>
      </c>
      <c r="D17978" s="2">
        <v>27151</v>
      </c>
      <c r="E17978" s="1" t="s">
        <v>16</v>
      </c>
      <c r="F17978" s="1" t="s">
        <v>17</v>
      </c>
      <c r="G17978">
        <v>90000</v>
      </c>
      <c r="H17978">
        <v>0</v>
      </c>
      <c r="I17978" s="1" t="s">
        <v>408</v>
      </c>
      <c r="J17978">
        <v>0</v>
      </c>
      <c r="K17978">
        <v>3</v>
      </c>
      <c r="L17978" s="1" t="s">
        <v>36755</v>
      </c>
      <c r="M17978" s="1"/>
      <c r="N17978" s="1" t="s">
        <v>480</v>
      </c>
      <c r="O17978" s="2">
        <v>37749</v>
      </c>
    </row>
    <row r="17979" spans="1:15" x14ac:dyDescent="0.35">
      <c r="A17979">
        <v>15725</v>
      </c>
      <c r="B17979">
        <v>19</v>
      </c>
      <c r="C17979" s="1" t="s">
        <v>39142</v>
      </c>
      <c r="D17979" s="2">
        <v>26863</v>
      </c>
      <c r="E17979" s="1" t="s">
        <v>17</v>
      </c>
      <c r="F17979" s="1" t="s">
        <v>17</v>
      </c>
      <c r="G17979">
        <v>90000</v>
      </c>
      <c r="H17979">
        <v>0</v>
      </c>
      <c r="I17979" s="1" t="s">
        <v>408</v>
      </c>
      <c r="J17979">
        <v>0</v>
      </c>
      <c r="K17979">
        <v>3</v>
      </c>
      <c r="L17979" s="1" t="s">
        <v>22182</v>
      </c>
      <c r="M17979" s="1"/>
      <c r="N17979" s="1" t="s">
        <v>60</v>
      </c>
      <c r="O17979" s="2">
        <v>37766</v>
      </c>
    </row>
    <row r="17980" spans="1:15" x14ac:dyDescent="0.35">
      <c r="A17980">
        <v>15726</v>
      </c>
      <c r="B17980">
        <v>25</v>
      </c>
      <c r="C17980" s="1" t="s">
        <v>39143</v>
      </c>
      <c r="D17980" s="2">
        <v>26722</v>
      </c>
      <c r="E17980" s="1" t="s">
        <v>17</v>
      </c>
      <c r="F17980" s="1" t="s">
        <v>28</v>
      </c>
      <c r="G17980">
        <v>90000</v>
      </c>
      <c r="H17980">
        <v>0</v>
      </c>
      <c r="I17980" s="1" t="s">
        <v>408</v>
      </c>
      <c r="J17980">
        <v>1</v>
      </c>
      <c r="K17980">
        <v>3</v>
      </c>
      <c r="L17980" s="1" t="s">
        <v>39144</v>
      </c>
      <c r="M17980" s="1"/>
      <c r="N17980" s="1" t="s">
        <v>226</v>
      </c>
      <c r="O17980" s="2">
        <v>37752</v>
      </c>
    </row>
    <row r="17981" spans="1:15" x14ac:dyDescent="0.35">
      <c r="A17981">
        <v>15727</v>
      </c>
      <c r="B17981">
        <v>8</v>
      </c>
      <c r="C17981" s="1" t="s">
        <v>39145</v>
      </c>
      <c r="D17981" s="2">
        <v>26422</v>
      </c>
      <c r="E17981" s="1" t="s">
        <v>17</v>
      </c>
      <c r="F17981" s="1" t="s">
        <v>28</v>
      </c>
      <c r="G17981">
        <v>80000</v>
      </c>
      <c r="H17981">
        <v>0</v>
      </c>
      <c r="I17981" s="1" t="s">
        <v>408</v>
      </c>
      <c r="J17981">
        <v>1</v>
      </c>
      <c r="K17981">
        <v>3</v>
      </c>
      <c r="L17981" s="1" t="s">
        <v>39146</v>
      </c>
      <c r="M17981" s="1"/>
      <c r="N17981" s="1" t="s">
        <v>477</v>
      </c>
      <c r="O17981" s="2">
        <v>37935</v>
      </c>
    </row>
    <row r="17982" spans="1:15" x14ac:dyDescent="0.35">
      <c r="A17982">
        <v>15729</v>
      </c>
      <c r="B17982">
        <v>32</v>
      </c>
      <c r="C17982" s="1" t="s">
        <v>39147</v>
      </c>
      <c r="D17982" s="2">
        <v>26566</v>
      </c>
      <c r="E17982" s="1" t="s">
        <v>17</v>
      </c>
      <c r="F17982" s="1" t="s">
        <v>28</v>
      </c>
      <c r="G17982">
        <v>90000</v>
      </c>
      <c r="H17982">
        <v>0</v>
      </c>
      <c r="I17982" s="1" t="s">
        <v>408</v>
      </c>
      <c r="J17982">
        <v>0</v>
      </c>
      <c r="K17982">
        <v>3</v>
      </c>
      <c r="L17982" s="1" t="s">
        <v>34047</v>
      </c>
      <c r="M17982" s="1"/>
      <c r="N17982" s="1" t="s">
        <v>51</v>
      </c>
      <c r="O17982" s="2">
        <v>37802</v>
      </c>
    </row>
    <row r="17983" spans="1:15" x14ac:dyDescent="0.35">
      <c r="A17983">
        <v>16606</v>
      </c>
      <c r="B17983">
        <v>8</v>
      </c>
      <c r="C17983" s="1" t="s">
        <v>39148</v>
      </c>
      <c r="D17983" s="2">
        <v>28073</v>
      </c>
      <c r="E17983" s="1" t="s">
        <v>16</v>
      </c>
      <c r="F17983" s="1" t="s">
        <v>17</v>
      </c>
      <c r="G17983">
        <v>70000</v>
      </c>
      <c r="H17983">
        <v>0</v>
      </c>
      <c r="I17983" s="1" t="s">
        <v>408</v>
      </c>
      <c r="J17983">
        <v>1</v>
      </c>
      <c r="K17983">
        <v>3</v>
      </c>
      <c r="L17983" s="1" t="s">
        <v>37907</v>
      </c>
      <c r="M17983" s="1"/>
      <c r="N17983" s="1" t="s">
        <v>289</v>
      </c>
      <c r="O17983" s="2">
        <v>38025</v>
      </c>
    </row>
    <row r="17984" spans="1:15" x14ac:dyDescent="0.35">
      <c r="A17984">
        <v>16608</v>
      </c>
      <c r="B17984">
        <v>20</v>
      </c>
      <c r="C17984" s="1" t="s">
        <v>39149</v>
      </c>
      <c r="D17984" s="2">
        <v>27741</v>
      </c>
      <c r="E17984" s="1" t="s">
        <v>16</v>
      </c>
      <c r="F17984" s="1" t="s">
        <v>17</v>
      </c>
      <c r="G17984">
        <v>70000</v>
      </c>
      <c r="H17984">
        <v>0</v>
      </c>
      <c r="I17984" s="1" t="s">
        <v>408</v>
      </c>
      <c r="J17984">
        <v>1</v>
      </c>
      <c r="K17984">
        <v>3</v>
      </c>
      <c r="L17984" s="1" t="s">
        <v>39150</v>
      </c>
      <c r="M17984" s="1"/>
      <c r="N17984" s="1" t="s">
        <v>60</v>
      </c>
      <c r="O17984" s="2">
        <v>37845</v>
      </c>
    </row>
    <row r="17985" spans="1:15" x14ac:dyDescent="0.35">
      <c r="A17985">
        <v>16611</v>
      </c>
      <c r="B17985">
        <v>13</v>
      </c>
      <c r="C17985" s="1" t="s">
        <v>39151</v>
      </c>
      <c r="D17985" s="2">
        <v>27410</v>
      </c>
      <c r="E17985" s="1" t="s">
        <v>16</v>
      </c>
      <c r="F17985" s="1" t="s">
        <v>17</v>
      </c>
      <c r="G17985">
        <v>80000</v>
      </c>
      <c r="H17985">
        <v>0</v>
      </c>
      <c r="I17985" s="1" t="s">
        <v>408</v>
      </c>
      <c r="J17985">
        <v>0</v>
      </c>
      <c r="K17985">
        <v>3</v>
      </c>
      <c r="L17985" s="1" t="s">
        <v>39152</v>
      </c>
      <c r="M17985" s="1"/>
      <c r="N17985" s="1" t="s">
        <v>1534</v>
      </c>
      <c r="O17985" s="2">
        <v>37854</v>
      </c>
    </row>
    <row r="17986" spans="1:15" x14ac:dyDescent="0.35">
      <c r="A17986">
        <v>16614</v>
      </c>
      <c r="B17986">
        <v>16</v>
      </c>
      <c r="C17986" s="1" t="s">
        <v>39153</v>
      </c>
      <c r="D17986" s="2">
        <v>26929</v>
      </c>
      <c r="E17986" s="1" t="s">
        <v>17</v>
      </c>
      <c r="F17986" s="1" t="s">
        <v>28</v>
      </c>
      <c r="G17986">
        <v>80000</v>
      </c>
      <c r="H17986">
        <v>0</v>
      </c>
      <c r="I17986" s="1" t="s">
        <v>408</v>
      </c>
      <c r="J17986">
        <v>1</v>
      </c>
      <c r="K17986">
        <v>3</v>
      </c>
      <c r="L17986" s="1" t="s">
        <v>29346</v>
      </c>
      <c r="M17986" s="1"/>
      <c r="N17986" s="1" t="s">
        <v>277</v>
      </c>
      <c r="O17986" s="2">
        <v>38044</v>
      </c>
    </row>
    <row r="17987" spans="1:15" x14ac:dyDescent="0.35">
      <c r="A17987">
        <v>16615</v>
      </c>
      <c r="B17987">
        <v>30</v>
      </c>
      <c r="C17987" s="1" t="s">
        <v>39154</v>
      </c>
      <c r="D17987" s="2">
        <v>26703</v>
      </c>
      <c r="E17987" s="1" t="s">
        <v>16</v>
      </c>
      <c r="F17987" s="1" t="s">
        <v>28</v>
      </c>
      <c r="G17987">
        <v>80000</v>
      </c>
      <c r="H17987">
        <v>0</v>
      </c>
      <c r="I17987" s="1" t="s">
        <v>408</v>
      </c>
      <c r="J17987">
        <v>0</v>
      </c>
      <c r="K17987">
        <v>3</v>
      </c>
      <c r="L17987" s="1" t="s">
        <v>20594</v>
      </c>
      <c r="M17987" s="1"/>
      <c r="N17987" s="1" t="s">
        <v>308</v>
      </c>
      <c r="O17987" s="2">
        <v>37904</v>
      </c>
    </row>
    <row r="17988" spans="1:15" x14ac:dyDescent="0.35">
      <c r="A17988">
        <v>16620</v>
      </c>
      <c r="B17988">
        <v>18</v>
      </c>
      <c r="C17988" s="1" t="s">
        <v>39155</v>
      </c>
      <c r="D17988" s="2">
        <v>26800</v>
      </c>
      <c r="E17988" s="1" t="s">
        <v>17</v>
      </c>
      <c r="F17988" s="1" t="s">
        <v>17</v>
      </c>
      <c r="G17988">
        <v>90000</v>
      </c>
      <c r="H17988">
        <v>0</v>
      </c>
      <c r="I17988" s="1" t="s">
        <v>408</v>
      </c>
      <c r="J17988">
        <v>1</v>
      </c>
      <c r="K17988">
        <v>3</v>
      </c>
      <c r="L17988" s="1" t="s">
        <v>39156</v>
      </c>
      <c r="M17988" s="1"/>
      <c r="N17988" s="1" t="s">
        <v>2633</v>
      </c>
      <c r="O17988" s="2">
        <v>37093</v>
      </c>
    </row>
    <row r="17989" spans="1:15" x14ac:dyDescent="0.35">
      <c r="A17989">
        <v>16624</v>
      </c>
      <c r="B17989">
        <v>30</v>
      </c>
      <c r="C17989" s="1" t="s">
        <v>39157</v>
      </c>
      <c r="D17989" s="2">
        <v>26507</v>
      </c>
      <c r="E17989" s="1" t="s">
        <v>16</v>
      </c>
      <c r="F17989" s="1" t="s">
        <v>17</v>
      </c>
      <c r="G17989">
        <v>90000</v>
      </c>
      <c r="H17989">
        <v>0</v>
      </c>
      <c r="I17989" s="1" t="s">
        <v>408</v>
      </c>
      <c r="J17989">
        <v>0</v>
      </c>
      <c r="K17989">
        <v>3</v>
      </c>
      <c r="L17989" s="1" t="s">
        <v>39158</v>
      </c>
      <c r="M17989" s="1"/>
      <c r="N17989" s="1" t="s">
        <v>51</v>
      </c>
      <c r="O17989" s="2">
        <v>37074</v>
      </c>
    </row>
    <row r="17990" spans="1:15" x14ac:dyDescent="0.35">
      <c r="A17990">
        <v>17230</v>
      </c>
      <c r="B17990">
        <v>23</v>
      </c>
      <c r="C17990" s="1" t="s">
        <v>39159</v>
      </c>
      <c r="D17990" s="2">
        <v>27741</v>
      </c>
      <c r="E17990" s="1" t="s">
        <v>17</v>
      </c>
      <c r="F17990" s="1" t="s">
        <v>17</v>
      </c>
      <c r="G17990">
        <v>80000</v>
      </c>
      <c r="H17990">
        <v>0</v>
      </c>
      <c r="I17990" s="1" t="s">
        <v>408</v>
      </c>
      <c r="J17990">
        <v>1</v>
      </c>
      <c r="K17990">
        <v>3</v>
      </c>
      <c r="L17990" s="1" t="s">
        <v>35279</v>
      </c>
      <c r="M17990" s="1"/>
      <c r="N17990" s="1" t="s">
        <v>39</v>
      </c>
      <c r="O17990" s="2">
        <v>37890</v>
      </c>
    </row>
    <row r="17991" spans="1:15" x14ac:dyDescent="0.35">
      <c r="A17991">
        <v>18188</v>
      </c>
      <c r="B17991">
        <v>40</v>
      </c>
      <c r="C17991" s="1" t="s">
        <v>39160</v>
      </c>
      <c r="D17991" s="2">
        <v>27466</v>
      </c>
      <c r="E17991" s="1" t="s">
        <v>17</v>
      </c>
      <c r="F17991" s="1" t="s">
        <v>17</v>
      </c>
      <c r="G17991">
        <v>60000</v>
      </c>
      <c r="H17991">
        <v>0</v>
      </c>
      <c r="I17991" s="1" t="s">
        <v>408</v>
      </c>
      <c r="J17991">
        <v>1</v>
      </c>
      <c r="K17991">
        <v>3</v>
      </c>
      <c r="L17991" s="1" t="s">
        <v>34559</v>
      </c>
      <c r="M17991" s="1"/>
      <c r="N17991" s="1" t="s">
        <v>48</v>
      </c>
      <c r="O17991" s="2">
        <v>37169</v>
      </c>
    </row>
    <row r="17992" spans="1:15" x14ac:dyDescent="0.35">
      <c r="A17992">
        <v>18190</v>
      </c>
      <c r="B17992">
        <v>29</v>
      </c>
      <c r="C17992" s="1" t="s">
        <v>39161</v>
      </c>
      <c r="D17992" s="2">
        <v>27627</v>
      </c>
      <c r="E17992" s="1" t="s">
        <v>17</v>
      </c>
      <c r="F17992" s="1" t="s">
        <v>17</v>
      </c>
      <c r="G17992">
        <v>70000</v>
      </c>
      <c r="H17992">
        <v>0</v>
      </c>
      <c r="I17992" s="1" t="s">
        <v>408</v>
      </c>
      <c r="J17992">
        <v>0</v>
      </c>
      <c r="K17992">
        <v>3</v>
      </c>
      <c r="L17992" s="1" t="s">
        <v>38490</v>
      </c>
      <c r="M17992" s="1"/>
      <c r="N17992" s="1" t="s">
        <v>218</v>
      </c>
      <c r="O17992" s="2">
        <v>37885</v>
      </c>
    </row>
    <row r="17993" spans="1:15" x14ac:dyDescent="0.35">
      <c r="A17993">
        <v>18200</v>
      </c>
      <c r="B17993">
        <v>13</v>
      </c>
      <c r="C17993" s="1" t="s">
        <v>39162</v>
      </c>
      <c r="D17993" s="2">
        <v>26824</v>
      </c>
      <c r="E17993" s="1" t="s">
        <v>17</v>
      </c>
      <c r="F17993" s="1" t="s">
        <v>17</v>
      </c>
      <c r="G17993">
        <v>90000</v>
      </c>
      <c r="H17993">
        <v>0</v>
      </c>
      <c r="I17993" s="1" t="s">
        <v>408</v>
      </c>
      <c r="J17993">
        <v>0</v>
      </c>
      <c r="K17993">
        <v>3</v>
      </c>
      <c r="L17993" s="1" t="s">
        <v>22228</v>
      </c>
      <c r="M17993" s="1"/>
      <c r="N17993" s="1" t="s">
        <v>30</v>
      </c>
      <c r="O17993" s="2">
        <v>37202</v>
      </c>
    </row>
    <row r="17994" spans="1:15" x14ac:dyDescent="0.35">
      <c r="A17994">
        <v>18208</v>
      </c>
      <c r="B17994">
        <v>6</v>
      </c>
      <c r="C17994" s="1" t="s">
        <v>39163</v>
      </c>
      <c r="D17994" s="2">
        <v>25968</v>
      </c>
      <c r="E17994" s="1" t="s">
        <v>17</v>
      </c>
      <c r="F17994" s="1" t="s">
        <v>28</v>
      </c>
      <c r="G17994">
        <v>90000</v>
      </c>
      <c r="H17994">
        <v>0</v>
      </c>
      <c r="I17994" s="1" t="s">
        <v>408</v>
      </c>
      <c r="J17994">
        <v>1</v>
      </c>
      <c r="K17994">
        <v>3</v>
      </c>
      <c r="L17994" s="1" t="s">
        <v>39164</v>
      </c>
      <c r="M17994" s="1"/>
      <c r="N17994" s="1" t="s">
        <v>280</v>
      </c>
      <c r="O17994" s="2">
        <v>37209</v>
      </c>
    </row>
    <row r="17995" spans="1:15" x14ac:dyDescent="0.35">
      <c r="A17995">
        <v>19085</v>
      </c>
      <c r="B17995">
        <v>15</v>
      </c>
      <c r="C17995" s="1" t="s">
        <v>39165</v>
      </c>
      <c r="D17995" s="2">
        <v>28056</v>
      </c>
      <c r="E17995" s="1" t="s">
        <v>17</v>
      </c>
      <c r="F17995" s="1" t="s">
        <v>28</v>
      </c>
      <c r="G17995">
        <v>70000</v>
      </c>
      <c r="H17995">
        <v>0</v>
      </c>
      <c r="I17995" s="1" t="s">
        <v>408</v>
      </c>
      <c r="J17995">
        <v>1</v>
      </c>
      <c r="K17995">
        <v>3</v>
      </c>
      <c r="L17995" s="1" t="s">
        <v>39166</v>
      </c>
      <c r="M17995" s="1"/>
      <c r="N17995" s="1" t="s">
        <v>251</v>
      </c>
      <c r="O17995" s="2">
        <v>37984</v>
      </c>
    </row>
    <row r="17996" spans="1:15" x14ac:dyDescent="0.35">
      <c r="A17996">
        <v>19091</v>
      </c>
      <c r="B17996">
        <v>28</v>
      </c>
      <c r="C17996" s="1" t="s">
        <v>39167</v>
      </c>
      <c r="D17996" s="2">
        <v>26704</v>
      </c>
      <c r="E17996" s="1" t="s">
        <v>16</v>
      </c>
      <c r="F17996" s="1" t="s">
        <v>17</v>
      </c>
      <c r="G17996">
        <v>80000</v>
      </c>
      <c r="H17996">
        <v>0</v>
      </c>
      <c r="I17996" s="1" t="s">
        <v>408</v>
      </c>
      <c r="J17996">
        <v>0</v>
      </c>
      <c r="K17996">
        <v>3</v>
      </c>
      <c r="L17996" s="1" t="s">
        <v>20562</v>
      </c>
      <c r="M17996" s="1"/>
      <c r="N17996" s="1" t="s">
        <v>510</v>
      </c>
      <c r="O17996" s="2">
        <v>37976</v>
      </c>
    </row>
    <row r="17997" spans="1:15" x14ac:dyDescent="0.35">
      <c r="A17997">
        <v>19092</v>
      </c>
      <c r="B17997">
        <v>4</v>
      </c>
      <c r="C17997" s="1" t="s">
        <v>39168</v>
      </c>
      <c r="D17997" s="2">
        <v>27095</v>
      </c>
      <c r="E17997" s="1" t="s">
        <v>16</v>
      </c>
      <c r="F17997" s="1" t="s">
        <v>17</v>
      </c>
      <c r="G17997">
        <v>80000</v>
      </c>
      <c r="H17997">
        <v>0</v>
      </c>
      <c r="I17997" s="1" t="s">
        <v>408</v>
      </c>
      <c r="J17997">
        <v>0</v>
      </c>
      <c r="K17997">
        <v>3</v>
      </c>
      <c r="L17997" s="1" t="s">
        <v>34079</v>
      </c>
      <c r="M17997" s="1"/>
      <c r="N17997" s="1" t="s">
        <v>1189</v>
      </c>
      <c r="O17997" s="2">
        <v>38071</v>
      </c>
    </row>
    <row r="17998" spans="1:15" x14ac:dyDescent="0.35">
      <c r="A17998">
        <v>19094</v>
      </c>
      <c r="B17998">
        <v>35</v>
      </c>
      <c r="C17998" s="1" t="s">
        <v>39169</v>
      </c>
      <c r="D17998" s="2">
        <v>26838</v>
      </c>
      <c r="E17998" s="1" t="s">
        <v>16</v>
      </c>
      <c r="F17998" s="1" t="s">
        <v>17</v>
      </c>
      <c r="G17998">
        <v>90000</v>
      </c>
      <c r="H17998">
        <v>0</v>
      </c>
      <c r="I17998" s="1" t="s">
        <v>408</v>
      </c>
      <c r="J17998">
        <v>0</v>
      </c>
      <c r="K17998">
        <v>3</v>
      </c>
      <c r="L17998" s="1" t="s">
        <v>22368</v>
      </c>
      <c r="M17998" s="1"/>
      <c r="N17998" s="1" t="s">
        <v>108</v>
      </c>
      <c r="O17998" s="2">
        <v>37277</v>
      </c>
    </row>
    <row r="17999" spans="1:15" x14ac:dyDescent="0.35">
      <c r="A17999">
        <v>19955</v>
      </c>
      <c r="B17999">
        <v>34</v>
      </c>
      <c r="C17999" s="1" t="s">
        <v>39170</v>
      </c>
      <c r="D17999" s="2">
        <v>26796</v>
      </c>
      <c r="E17999" s="1" t="s">
        <v>16</v>
      </c>
      <c r="F17999" s="1" t="s">
        <v>17</v>
      </c>
      <c r="G17999">
        <v>80000</v>
      </c>
      <c r="H17999">
        <v>0</v>
      </c>
      <c r="I17999" s="1" t="s">
        <v>408</v>
      </c>
      <c r="J17999">
        <v>1</v>
      </c>
      <c r="K17999">
        <v>3</v>
      </c>
      <c r="L17999" s="1" t="s">
        <v>29130</v>
      </c>
      <c r="M17999" s="1"/>
      <c r="N17999" s="1" t="s">
        <v>634</v>
      </c>
      <c r="O17999" s="2">
        <v>37979</v>
      </c>
    </row>
    <row r="18000" spans="1:15" x14ac:dyDescent="0.35">
      <c r="A18000">
        <v>19961</v>
      </c>
      <c r="B18000">
        <v>2</v>
      </c>
      <c r="C18000" s="1" t="s">
        <v>39171</v>
      </c>
      <c r="D18000" s="2">
        <v>26334</v>
      </c>
      <c r="E18000" s="1" t="s">
        <v>17</v>
      </c>
      <c r="F18000" s="1" t="s">
        <v>28</v>
      </c>
      <c r="G18000">
        <v>80000</v>
      </c>
      <c r="H18000">
        <v>0</v>
      </c>
      <c r="I18000" s="1" t="s">
        <v>408</v>
      </c>
      <c r="J18000">
        <v>0</v>
      </c>
      <c r="K18000">
        <v>3</v>
      </c>
      <c r="L18000" s="1" t="s">
        <v>22265</v>
      </c>
      <c r="M18000" s="1"/>
      <c r="N18000" s="1" t="s">
        <v>547</v>
      </c>
      <c r="O18000" s="2">
        <v>37923</v>
      </c>
    </row>
    <row r="18001" spans="1:15" x14ac:dyDescent="0.35">
      <c r="A18001">
        <v>19966</v>
      </c>
      <c r="B18001">
        <v>19</v>
      </c>
      <c r="C18001" s="1" t="s">
        <v>39172</v>
      </c>
      <c r="D18001" s="2">
        <v>26503</v>
      </c>
      <c r="E18001" s="1" t="s">
        <v>17</v>
      </c>
      <c r="F18001" s="1" t="s">
        <v>28</v>
      </c>
      <c r="G18001">
        <v>90000</v>
      </c>
      <c r="H18001">
        <v>0</v>
      </c>
      <c r="I18001" s="1" t="s">
        <v>408</v>
      </c>
      <c r="J18001">
        <v>1</v>
      </c>
      <c r="K18001">
        <v>3</v>
      </c>
      <c r="L18001" s="1" t="s">
        <v>18296</v>
      </c>
      <c r="M18001" s="1"/>
      <c r="N18001" s="1" t="s">
        <v>188</v>
      </c>
      <c r="O18001" s="2">
        <v>37341</v>
      </c>
    </row>
    <row r="18002" spans="1:15" x14ac:dyDescent="0.35">
      <c r="A18002">
        <v>19967</v>
      </c>
      <c r="B18002">
        <v>18</v>
      </c>
      <c r="C18002" s="1" t="s">
        <v>39173</v>
      </c>
      <c r="D18002" s="2">
        <v>26604</v>
      </c>
      <c r="E18002" s="1" t="s">
        <v>16</v>
      </c>
      <c r="F18002" s="1" t="s">
        <v>17</v>
      </c>
      <c r="G18002">
        <v>90000</v>
      </c>
      <c r="H18002">
        <v>0</v>
      </c>
      <c r="I18002" s="1" t="s">
        <v>408</v>
      </c>
      <c r="J18002">
        <v>0</v>
      </c>
      <c r="K18002">
        <v>3</v>
      </c>
      <c r="L18002" s="1" t="s">
        <v>22090</v>
      </c>
      <c r="M18002" s="1"/>
      <c r="N18002" s="1" t="s">
        <v>280</v>
      </c>
      <c r="O18002" s="2">
        <v>37319</v>
      </c>
    </row>
    <row r="18003" spans="1:15" x14ac:dyDescent="0.35">
      <c r="A18003">
        <v>20601</v>
      </c>
      <c r="B18003">
        <v>7</v>
      </c>
      <c r="C18003" s="1" t="s">
        <v>39174</v>
      </c>
      <c r="D18003" s="2">
        <v>27858</v>
      </c>
      <c r="E18003" s="1" t="s">
        <v>17</v>
      </c>
      <c r="F18003" s="1" t="s">
        <v>28</v>
      </c>
      <c r="G18003">
        <v>70000</v>
      </c>
      <c r="H18003">
        <v>0</v>
      </c>
      <c r="I18003" s="1" t="s">
        <v>408</v>
      </c>
      <c r="J18003">
        <v>1</v>
      </c>
      <c r="K18003">
        <v>3</v>
      </c>
      <c r="L18003" s="1" t="s">
        <v>39175</v>
      </c>
      <c r="M18003" s="1"/>
      <c r="N18003" s="1" t="s">
        <v>139</v>
      </c>
      <c r="O18003" s="2">
        <v>38199</v>
      </c>
    </row>
    <row r="18004" spans="1:15" x14ac:dyDescent="0.35">
      <c r="A18004">
        <v>20603</v>
      </c>
      <c r="B18004">
        <v>31</v>
      </c>
      <c r="C18004" s="1" t="s">
        <v>39176</v>
      </c>
      <c r="D18004" s="2">
        <v>27762</v>
      </c>
      <c r="E18004" s="1" t="s">
        <v>16</v>
      </c>
      <c r="F18004" s="1" t="s">
        <v>17</v>
      </c>
      <c r="G18004">
        <v>70000</v>
      </c>
      <c r="H18004">
        <v>0</v>
      </c>
      <c r="I18004" s="1" t="s">
        <v>408</v>
      </c>
      <c r="J18004">
        <v>1</v>
      </c>
      <c r="K18004">
        <v>3</v>
      </c>
      <c r="L18004" s="1" t="s">
        <v>35473</v>
      </c>
      <c r="M18004" s="1"/>
      <c r="N18004" s="1" t="s">
        <v>1264</v>
      </c>
      <c r="O18004" s="2">
        <v>37918</v>
      </c>
    </row>
    <row r="18005" spans="1:15" x14ac:dyDescent="0.35">
      <c r="A18005">
        <v>20605</v>
      </c>
      <c r="B18005">
        <v>32</v>
      </c>
      <c r="C18005" s="1" t="s">
        <v>39177</v>
      </c>
      <c r="D18005" s="2">
        <v>27428</v>
      </c>
      <c r="E18005" s="1" t="s">
        <v>16</v>
      </c>
      <c r="F18005" s="1" t="s">
        <v>17</v>
      </c>
      <c r="G18005">
        <v>80000</v>
      </c>
      <c r="H18005">
        <v>0</v>
      </c>
      <c r="I18005" s="1" t="s">
        <v>408</v>
      </c>
      <c r="J18005">
        <v>1</v>
      </c>
      <c r="K18005">
        <v>3</v>
      </c>
      <c r="L18005" s="1" t="s">
        <v>39178</v>
      </c>
      <c r="M18005" s="1"/>
      <c r="N18005" s="1" t="s">
        <v>125</v>
      </c>
      <c r="O18005" s="2">
        <v>37921</v>
      </c>
    </row>
    <row r="18006" spans="1:15" x14ac:dyDescent="0.35">
      <c r="A18006">
        <v>20607</v>
      </c>
      <c r="B18006">
        <v>18</v>
      </c>
      <c r="C18006" s="1" t="s">
        <v>39179</v>
      </c>
      <c r="D18006" s="2">
        <v>27321</v>
      </c>
      <c r="E18006" s="1" t="s">
        <v>16</v>
      </c>
      <c r="F18006" s="1" t="s">
        <v>28</v>
      </c>
      <c r="G18006">
        <v>80000</v>
      </c>
      <c r="H18006">
        <v>0</v>
      </c>
      <c r="I18006" s="1" t="s">
        <v>408</v>
      </c>
      <c r="J18006">
        <v>1</v>
      </c>
      <c r="K18006">
        <v>3</v>
      </c>
      <c r="L18006" s="1" t="s">
        <v>29266</v>
      </c>
      <c r="M18006" s="1"/>
      <c r="N18006" s="1" t="s">
        <v>36</v>
      </c>
      <c r="O18006" s="2">
        <v>38155</v>
      </c>
    </row>
    <row r="18007" spans="1:15" x14ac:dyDescent="0.35">
      <c r="A18007">
        <v>20620</v>
      </c>
      <c r="B18007">
        <v>19</v>
      </c>
      <c r="C18007" s="1" t="s">
        <v>39180</v>
      </c>
      <c r="D18007" s="2">
        <v>25968</v>
      </c>
      <c r="E18007" s="1" t="s">
        <v>16</v>
      </c>
      <c r="F18007" s="1" t="s">
        <v>28</v>
      </c>
      <c r="G18007">
        <v>90000</v>
      </c>
      <c r="H18007">
        <v>0</v>
      </c>
      <c r="I18007" s="1" t="s">
        <v>408</v>
      </c>
      <c r="J18007">
        <v>0</v>
      </c>
      <c r="K18007">
        <v>3</v>
      </c>
      <c r="L18007" s="1" t="s">
        <v>39164</v>
      </c>
      <c r="M18007" s="1"/>
      <c r="N18007" s="1" t="s">
        <v>308</v>
      </c>
      <c r="O18007" s="2">
        <v>37428</v>
      </c>
    </row>
    <row r="18008" spans="1:15" x14ac:dyDescent="0.35">
      <c r="A18008">
        <v>21556</v>
      </c>
      <c r="B18008">
        <v>15</v>
      </c>
      <c r="C18008" s="1" t="s">
        <v>39181</v>
      </c>
      <c r="D18008" s="2">
        <v>27176</v>
      </c>
      <c r="E18008" s="1" t="s">
        <v>16</v>
      </c>
      <c r="F18008" s="1" t="s">
        <v>28</v>
      </c>
      <c r="G18008">
        <v>90000</v>
      </c>
      <c r="H18008">
        <v>0</v>
      </c>
      <c r="I18008" s="1" t="s">
        <v>408</v>
      </c>
      <c r="J18008">
        <v>0</v>
      </c>
      <c r="K18008">
        <v>3</v>
      </c>
      <c r="L18008" s="1" t="s">
        <v>35385</v>
      </c>
      <c r="M18008" s="1"/>
      <c r="N18008" s="1" t="s">
        <v>60</v>
      </c>
      <c r="O18008" s="2">
        <v>37475</v>
      </c>
    </row>
    <row r="18009" spans="1:15" x14ac:dyDescent="0.35">
      <c r="A18009">
        <v>21561</v>
      </c>
      <c r="B18009">
        <v>8</v>
      </c>
      <c r="C18009" s="1" t="s">
        <v>39182</v>
      </c>
      <c r="D18009" s="2">
        <v>26439</v>
      </c>
      <c r="E18009" s="1" t="s">
        <v>16</v>
      </c>
      <c r="F18009" s="1" t="s">
        <v>17</v>
      </c>
      <c r="G18009">
        <v>90000</v>
      </c>
      <c r="H18009">
        <v>0</v>
      </c>
      <c r="I18009" s="1" t="s">
        <v>408</v>
      </c>
      <c r="J18009">
        <v>0</v>
      </c>
      <c r="K18009">
        <v>3</v>
      </c>
      <c r="L18009" s="1" t="s">
        <v>39183</v>
      </c>
      <c r="M18009" s="1"/>
      <c r="N18009" s="1" t="s">
        <v>211</v>
      </c>
      <c r="O18009" s="2">
        <v>37470</v>
      </c>
    </row>
    <row r="18010" spans="1:15" x14ac:dyDescent="0.35">
      <c r="A18010">
        <v>21880</v>
      </c>
      <c r="B18010">
        <v>33</v>
      </c>
      <c r="C18010" s="1" t="s">
        <v>39184</v>
      </c>
      <c r="D18010" s="2">
        <v>27261</v>
      </c>
      <c r="E18010" s="1" t="s">
        <v>17</v>
      </c>
      <c r="F18010" s="1" t="s">
        <v>17</v>
      </c>
      <c r="G18010">
        <v>70000</v>
      </c>
      <c r="H18010">
        <v>0</v>
      </c>
      <c r="I18010" s="1" t="s">
        <v>408</v>
      </c>
      <c r="J18010">
        <v>1</v>
      </c>
      <c r="K18010">
        <v>3</v>
      </c>
      <c r="L18010" s="1" t="s">
        <v>38197</v>
      </c>
      <c r="M18010" s="1"/>
      <c r="N18010" s="1" t="s">
        <v>139</v>
      </c>
      <c r="O18010" s="2">
        <v>38049</v>
      </c>
    </row>
    <row r="18011" spans="1:15" x14ac:dyDescent="0.35">
      <c r="A18011">
        <v>21884</v>
      </c>
      <c r="B18011">
        <v>18</v>
      </c>
      <c r="C18011" s="1" t="s">
        <v>39185</v>
      </c>
      <c r="D18011" s="2">
        <v>26853</v>
      </c>
      <c r="E18011" s="1" t="s">
        <v>17</v>
      </c>
      <c r="F18011" s="1" t="s">
        <v>28</v>
      </c>
      <c r="G18011">
        <v>80000</v>
      </c>
      <c r="H18011">
        <v>0</v>
      </c>
      <c r="I18011" s="1" t="s">
        <v>408</v>
      </c>
      <c r="J18011">
        <v>1</v>
      </c>
      <c r="K18011">
        <v>3</v>
      </c>
      <c r="L18011" s="1" t="s">
        <v>36467</v>
      </c>
      <c r="M18011" s="1"/>
      <c r="N18011" s="1" t="s">
        <v>108</v>
      </c>
      <c r="O18011" s="2">
        <v>38085</v>
      </c>
    </row>
    <row r="18012" spans="1:15" x14ac:dyDescent="0.35">
      <c r="A18012">
        <v>21885</v>
      </c>
      <c r="B18012">
        <v>13</v>
      </c>
      <c r="C18012" s="1" t="s">
        <v>29467</v>
      </c>
      <c r="D18012" s="2">
        <v>27368</v>
      </c>
      <c r="E18012" s="1" t="s">
        <v>16</v>
      </c>
      <c r="F18012" s="1" t="s">
        <v>17</v>
      </c>
      <c r="G18012">
        <v>90000</v>
      </c>
      <c r="H18012">
        <v>0</v>
      </c>
      <c r="I18012" s="1" t="s">
        <v>408</v>
      </c>
      <c r="J18012">
        <v>1</v>
      </c>
      <c r="K18012">
        <v>3</v>
      </c>
      <c r="L18012" s="1" t="s">
        <v>20098</v>
      </c>
      <c r="M18012" s="1"/>
      <c r="N18012" s="1" t="s">
        <v>42</v>
      </c>
      <c r="O18012" s="2">
        <v>37516</v>
      </c>
    </row>
    <row r="18013" spans="1:15" x14ac:dyDescent="0.35">
      <c r="A18013">
        <v>21887</v>
      </c>
      <c r="B18013">
        <v>31</v>
      </c>
      <c r="C18013" s="1" t="s">
        <v>39186</v>
      </c>
      <c r="D18013" s="2">
        <v>26431</v>
      </c>
      <c r="E18013" s="1" t="s">
        <v>17</v>
      </c>
      <c r="F18013" s="1" t="s">
        <v>28</v>
      </c>
      <c r="G18013">
        <v>80000</v>
      </c>
      <c r="H18013">
        <v>0</v>
      </c>
      <c r="I18013" s="1" t="s">
        <v>408</v>
      </c>
      <c r="J18013">
        <v>0</v>
      </c>
      <c r="K18013">
        <v>3</v>
      </c>
      <c r="L18013" s="1" t="s">
        <v>39187</v>
      </c>
      <c r="M18013" s="1"/>
      <c r="N18013" s="1" t="s">
        <v>536</v>
      </c>
      <c r="O18013" s="2">
        <v>37841</v>
      </c>
    </row>
    <row r="18014" spans="1:15" x14ac:dyDescent="0.35">
      <c r="A18014">
        <v>22841</v>
      </c>
      <c r="B18014">
        <v>29</v>
      </c>
      <c r="C18014" s="1" t="s">
        <v>39188</v>
      </c>
      <c r="D18014" s="2">
        <v>27991</v>
      </c>
      <c r="E18014" s="1" t="s">
        <v>16</v>
      </c>
      <c r="F18014" s="1" t="s">
        <v>17</v>
      </c>
      <c r="G18014">
        <v>70000</v>
      </c>
      <c r="H18014">
        <v>0</v>
      </c>
      <c r="I18014" s="1" t="s">
        <v>408</v>
      </c>
      <c r="J18014">
        <v>1</v>
      </c>
      <c r="K18014">
        <v>3</v>
      </c>
      <c r="L18014" s="1" t="s">
        <v>39189</v>
      </c>
      <c r="M18014" s="1"/>
      <c r="N18014" s="1" t="s">
        <v>164</v>
      </c>
      <c r="O18014" s="2">
        <v>37870</v>
      </c>
    </row>
    <row r="18015" spans="1:15" x14ac:dyDescent="0.35">
      <c r="A18015">
        <v>22842</v>
      </c>
      <c r="B18015">
        <v>20</v>
      </c>
      <c r="C18015" s="1" t="s">
        <v>39190</v>
      </c>
      <c r="D18015" s="2">
        <v>27870</v>
      </c>
      <c r="E18015" s="1" t="s">
        <v>16</v>
      </c>
      <c r="F18015" s="1" t="s">
        <v>28</v>
      </c>
      <c r="G18015">
        <v>70000</v>
      </c>
      <c r="H18015">
        <v>0</v>
      </c>
      <c r="I18015" s="1" t="s">
        <v>408</v>
      </c>
      <c r="J18015">
        <v>0</v>
      </c>
      <c r="K18015">
        <v>3</v>
      </c>
      <c r="L18015" s="1" t="s">
        <v>39191</v>
      </c>
      <c r="M18015" s="1"/>
      <c r="N18015" s="1" t="s">
        <v>60</v>
      </c>
      <c r="O18015" s="2">
        <v>37974</v>
      </c>
    </row>
    <row r="18016" spans="1:15" x14ac:dyDescent="0.35">
      <c r="A18016">
        <v>22844</v>
      </c>
      <c r="B18016">
        <v>16</v>
      </c>
      <c r="C18016" s="1" t="s">
        <v>39192</v>
      </c>
      <c r="D18016" s="2">
        <v>27990</v>
      </c>
      <c r="E18016" s="1" t="s">
        <v>17</v>
      </c>
      <c r="F18016" s="1" t="s">
        <v>28</v>
      </c>
      <c r="G18016">
        <v>70000</v>
      </c>
      <c r="H18016">
        <v>0</v>
      </c>
      <c r="I18016" s="1" t="s">
        <v>408</v>
      </c>
      <c r="J18016">
        <v>0</v>
      </c>
      <c r="K18016">
        <v>3</v>
      </c>
      <c r="L18016" s="1" t="s">
        <v>37312</v>
      </c>
      <c r="M18016" s="1"/>
      <c r="N18016" s="1" t="s">
        <v>147</v>
      </c>
      <c r="O18016" s="2">
        <v>37896</v>
      </c>
    </row>
    <row r="18017" spans="1:15" x14ac:dyDescent="0.35">
      <c r="A18017">
        <v>22846</v>
      </c>
      <c r="B18017">
        <v>35</v>
      </c>
      <c r="C18017" s="1" t="s">
        <v>39193</v>
      </c>
      <c r="D18017" s="2">
        <v>27532</v>
      </c>
      <c r="E18017" s="1" t="s">
        <v>16</v>
      </c>
      <c r="F18017" s="1" t="s">
        <v>17</v>
      </c>
      <c r="G18017">
        <v>80000</v>
      </c>
      <c r="H18017">
        <v>0</v>
      </c>
      <c r="I18017" s="1" t="s">
        <v>408</v>
      </c>
      <c r="J18017">
        <v>0</v>
      </c>
      <c r="K18017">
        <v>3</v>
      </c>
      <c r="L18017" s="1" t="s">
        <v>39194</v>
      </c>
      <c r="M18017" s="1"/>
      <c r="N18017" s="1" t="s">
        <v>1736</v>
      </c>
      <c r="O18017" s="2">
        <v>37836</v>
      </c>
    </row>
    <row r="18018" spans="1:15" x14ac:dyDescent="0.35">
      <c r="A18018">
        <v>22847</v>
      </c>
      <c r="B18018">
        <v>4</v>
      </c>
      <c r="C18018" s="1" t="s">
        <v>39195</v>
      </c>
      <c r="D18018" s="2">
        <v>27353</v>
      </c>
      <c r="E18018" s="1" t="s">
        <v>16</v>
      </c>
      <c r="F18018" s="1" t="s">
        <v>28</v>
      </c>
      <c r="G18018">
        <v>80000</v>
      </c>
      <c r="H18018">
        <v>0</v>
      </c>
      <c r="I18018" s="1" t="s">
        <v>408</v>
      </c>
      <c r="J18018">
        <v>0</v>
      </c>
      <c r="K18018">
        <v>3</v>
      </c>
      <c r="L18018" s="1" t="s">
        <v>29234</v>
      </c>
      <c r="M18018" s="1"/>
      <c r="N18018" s="1" t="s">
        <v>125</v>
      </c>
      <c r="O18018" s="2">
        <v>37937</v>
      </c>
    </row>
    <row r="18019" spans="1:15" x14ac:dyDescent="0.35">
      <c r="A18019">
        <v>22848</v>
      </c>
      <c r="B18019">
        <v>7</v>
      </c>
      <c r="C18019" s="1" t="s">
        <v>39196</v>
      </c>
      <c r="D18019" s="2">
        <v>27311</v>
      </c>
      <c r="E18019" s="1" t="s">
        <v>16</v>
      </c>
      <c r="F18019" s="1" t="s">
        <v>17</v>
      </c>
      <c r="G18019">
        <v>80000</v>
      </c>
      <c r="H18019">
        <v>0</v>
      </c>
      <c r="I18019" s="1" t="s">
        <v>408</v>
      </c>
      <c r="J18019">
        <v>0</v>
      </c>
      <c r="K18019">
        <v>3</v>
      </c>
      <c r="L18019" s="1" t="s">
        <v>19975</v>
      </c>
      <c r="M18019" s="1"/>
      <c r="N18019" s="1" t="s">
        <v>1326</v>
      </c>
      <c r="O18019" s="2">
        <v>37842</v>
      </c>
    </row>
    <row r="18020" spans="1:15" x14ac:dyDescent="0.35">
      <c r="A18020">
        <v>22849</v>
      </c>
      <c r="B18020">
        <v>38</v>
      </c>
      <c r="C18020" s="1" t="s">
        <v>39197</v>
      </c>
      <c r="D18020" s="2">
        <v>26801</v>
      </c>
      <c r="E18020" s="1" t="s">
        <v>17</v>
      </c>
      <c r="F18020" s="1" t="s">
        <v>17</v>
      </c>
      <c r="G18020">
        <v>80000</v>
      </c>
      <c r="H18020">
        <v>0</v>
      </c>
      <c r="I18020" s="1" t="s">
        <v>408</v>
      </c>
      <c r="J18020">
        <v>1</v>
      </c>
      <c r="K18020">
        <v>3</v>
      </c>
      <c r="L18020" s="1" t="s">
        <v>39198</v>
      </c>
      <c r="M18020" s="1"/>
      <c r="N18020" s="1" t="s">
        <v>76</v>
      </c>
      <c r="O18020" s="2">
        <v>38149</v>
      </c>
    </row>
    <row r="18021" spans="1:15" x14ac:dyDescent="0.35">
      <c r="A18021">
        <v>22851</v>
      </c>
      <c r="B18021">
        <v>21</v>
      </c>
      <c r="C18021" s="1" t="s">
        <v>39199</v>
      </c>
      <c r="D18021" s="2">
        <v>26861</v>
      </c>
      <c r="E18021" s="1" t="s">
        <v>16</v>
      </c>
      <c r="F18021" s="1" t="s">
        <v>28</v>
      </c>
      <c r="G18021">
        <v>90000</v>
      </c>
      <c r="H18021">
        <v>0</v>
      </c>
      <c r="I18021" s="1" t="s">
        <v>408</v>
      </c>
      <c r="J18021">
        <v>0</v>
      </c>
      <c r="K18021">
        <v>3</v>
      </c>
      <c r="L18021" s="1" t="s">
        <v>22231</v>
      </c>
      <c r="M18021" s="1"/>
      <c r="N18021" s="1" t="s">
        <v>272</v>
      </c>
      <c r="O18021" s="2">
        <v>37571</v>
      </c>
    </row>
    <row r="18022" spans="1:15" x14ac:dyDescent="0.35">
      <c r="A18022">
        <v>22852</v>
      </c>
      <c r="B18022">
        <v>33</v>
      </c>
      <c r="C18022" s="1" t="s">
        <v>39200</v>
      </c>
      <c r="D18022" s="2">
        <v>26533</v>
      </c>
      <c r="E18022" s="1" t="s">
        <v>17</v>
      </c>
      <c r="F18022" s="1" t="s">
        <v>17</v>
      </c>
      <c r="G18022">
        <v>80000</v>
      </c>
      <c r="H18022">
        <v>0</v>
      </c>
      <c r="I18022" s="1" t="s">
        <v>408</v>
      </c>
      <c r="J18022">
        <v>1</v>
      </c>
      <c r="K18022">
        <v>3</v>
      </c>
      <c r="L18022" s="1" t="s">
        <v>20239</v>
      </c>
      <c r="M18022" s="1"/>
      <c r="N18022" s="1" t="s">
        <v>154</v>
      </c>
      <c r="O18022" s="2">
        <v>38130</v>
      </c>
    </row>
    <row r="18023" spans="1:15" x14ac:dyDescent="0.35">
      <c r="A18023">
        <v>23643</v>
      </c>
      <c r="B18023">
        <v>11</v>
      </c>
      <c r="C18023" s="1" t="s">
        <v>39201</v>
      </c>
      <c r="D18023" s="2">
        <v>27355</v>
      </c>
      <c r="E18023" s="1" t="s">
        <v>16</v>
      </c>
      <c r="F18023" s="1" t="s">
        <v>28</v>
      </c>
      <c r="G18023">
        <v>70000</v>
      </c>
      <c r="H18023">
        <v>0</v>
      </c>
      <c r="I18023" s="1" t="s">
        <v>408</v>
      </c>
      <c r="J18023">
        <v>0</v>
      </c>
      <c r="K18023">
        <v>3</v>
      </c>
      <c r="L18023" s="1" t="s">
        <v>36942</v>
      </c>
      <c r="M18023" s="1"/>
      <c r="N18023" s="1" t="s">
        <v>45</v>
      </c>
      <c r="O18023" s="2">
        <v>37930</v>
      </c>
    </row>
    <row r="18024" spans="1:15" x14ac:dyDescent="0.35">
      <c r="A18024">
        <v>23646</v>
      </c>
      <c r="B18024">
        <v>26</v>
      </c>
      <c r="C18024" s="1" t="s">
        <v>39202</v>
      </c>
      <c r="D18024" s="2">
        <v>27133</v>
      </c>
      <c r="E18024" s="1" t="s">
        <v>16</v>
      </c>
      <c r="F18024" s="1" t="s">
        <v>28</v>
      </c>
      <c r="G18024">
        <v>80000</v>
      </c>
      <c r="H18024">
        <v>0</v>
      </c>
      <c r="I18024" s="1" t="s">
        <v>408</v>
      </c>
      <c r="J18024">
        <v>1</v>
      </c>
      <c r="K18024">
        <v>3</v>
      </c>
      <c r="L18024" s="1" t="s">
        <v>18590</v>
      </c>
      <c r="M18024" s="1"/>
      <c r="N18024" s="1" t="s">
        <v>218</v>
      </c>
      <c r="O18024" s="2">
        <v>37990</v>
      </c>
    </row>
    <row r="18025" spans="1:15" x14ac:dyDescent="0.35">
      <c r="A18025">
        <v>23647</v>
      </c>
      <c r="B18025">
        <v>23</v>
      </c>
      <c r="C18025" s="1" t="s">
        <v>39203</v>
      </c>
      <c r="D18025" s="2">
        <v>27087</v>
      </c>
      <c r="E18025" s="1" t="s">
        <v>16</v>
      </c>
      <c r="F18025" s="1" t="s">
        <v>17</v>
      </c>
      <c r="G18025">
        <v>80000</v>
      </c>
      <c r="H18025">
        <v>0</v>
      </c>
      <c r="I18025" s="1" t="s">
        <v>408</v>
      </c>
      <c r="J18025">
        <v>0</v>
      </c>
      <c r="K18025">
        <v>3</v>
      </c>
      <c r="L18025" s="1" t="s">
        <v>30779</v>
      </c>
      <c r="M18025" s="1"/>
      <c r="N18025" s="1" t="s">
        <v>1326</v>
      </c>
      <c r="O18025" s="2">
        <v>38070</v>
      </c>
    </row>
    <row r="18026" spans="1:15" x14ac:dyDescent="0.35">
      <c r="A18026">
        <v>23652</v>
      </c>
      <c r="B18026">
        <v>27</v>
      </c>
      <c r="C18026" s="1" t="s">
        <v>39204</v>
      </c>
      <c r="D18026" s="2">
        <v>26955</v>
      </c>
      <c r="E18026" s="1" t="s">
        <v>16</v>
      </c>
      <c r="F18026" s="1" t="s">
        <v>17</v>
      </c>
      <c r="G18026">
        <v>90000</v>
      </c>
      <c r="H18026">
        <v>0</v>
      </c>
      <c r="I18026" s="1" t="s">
        <v>408</v>
      </c>
      <c r="J18026">
        <v>0</v>
      </c>
      <c r="K18026">
        <v>3</v>
      </c>
      <c r="L18026" s="1" t="s">
        <v>20277</v>
      </c>
      <c r="M18026" s="1"/>
      <c r="N18026" s="1" t="s">
        <v>36</v>
      </c>
      <c r="O18026" s="2">
        <v>37711</v>
      </c>
    </row>
    <row r="18027" spans="1:15" x14ac:dyDescent="0.35">
      <c r="A18027">
        <v>23655</v>
      </c>
      <c r="B18027">
        <v>2</v>
      </c>
      <c r="C18027" s="1" t="s">
        <v>39205</v>
      </c>
      <c r="D18027" s="2">
        <v>26624</v>
      </c>
      <c r="E18027" s="1" t="s">
        <v>16</v>
      </c>
      <c r="F18027" s="1" t="s">
        <v>28</v>
      </c>
      <c r="G18027">
        <v>90000</v>
      </c>
      <c r="H18027">
        <v>0</v>
      </c>
      <c r="I18027" s="1" t="s">
        <v>408</v>
      </c>
      <c r="J18027">
        <v>1</v>
      </c>
      <c r="K18027">
        <v>3</v>
      </c>
      <c r="L18027" s="1" t="s">
        <v>39206</v>
      </c>
      <c r="M18027" s="1"/>
      <c r="N18027" s="1" t="s">
        <v>102</v>
      </c>
      <c r="O18027" s="2">
        <v>37686</v>
      </c>
    </row>
    <row r="18028" spans="1:15" x14ac:dyDescent="0.35">
      <c r="A18028">
        <v>23656</v>
      </c>
      <c r="B18028">
        <v>39</v>
      </c>
      <c r="C18028" s="1" t="s">
        <v>39207</v>
      </c>
      <c r="D18028" s="2">
        <v>26464</v>
      </c>
      <c r="E18028" s="1" t="s">
        <v>16</v>
      </c>
      <c r="F18028" s="1" t="s">
        <v>28</v>
      </c>
      <c r="G18028">
        <v>90000</v>
      </c>
      <c r="H18028">
        <v>0</v>
      </c>
      <c r="I18028" s="1" t="s">
        <v>408</v>
      </c>
      <c r="J18028">
        <v>1</v>
      </c>
      <c r="K18028">
        <v>3</v>
      </c>
      <c r="L18028" s="1" t="s">
        <v>39208</v>
      </c>
      <c r="M18028" s="1"/>
      <c r="N18028" s="1" t="s">
        <v>96</v>
      </c>
      <c r="O18028" s="2">
        <v>37708</v>
      </c>
    </row>
    <row r="18029" spans="1:15" x14ac:dyDescent="0.35">
      <c r="A18029">
        <v>24589</v>
      </c>
      <c r="B18029">
        <v>22</v>
      </c>
      <c r="C18029" s="1" t="s">
        <v>39209</v>
      </c>
      <c r="D18029" s="2">
        <v>27556</v>
      </c>
      <c r="E18029" s="1" t="s">
        <v>16</v>
      </c>
      <c r="F18029" s="1" t="s">
        <v>28</v>
      </c>
      <c r="G18029">
        <v>70000</v>
      </c>
      <c r="H18029">
        <v>0</v>
      </c>
      <c r="I18029" s="1" t="s">
        <v>408</v>
      </c>
      <c r="J18029">
        <v>0</v>
      </c>
      <c r="K18029">
        <v>3</v>
      </c>
      <c r="L18029" s="1" t="s">
        <v>35412</v>
      </c>
      <c r="M18029" s="1"/>
      <c r="N18029" s="1" t="s">
        <v>154</v>
      </c>
      <c r="O18029" s="2">
        <v>37885</v>
      </c>
    </row>
    <row r="18030" spans="1:15" x14ac:dyDescent="0.35">
      <c r="A18030">
        <v>24590</v>
      </c>
      <c r="B18030">
        <v>19</v>
      </c>
      <c r="C18030" s="1" t="s">
        <v>39210</v>
      </c>
      <c r="D18030" s="2">
        <v>27033</v>
      </c>
      <c r="E18030" s="1" t="s">
        <v>17</v>
      </c>
      <c r="F18030" s="1" t="s">
        <v>28</v>
      </c>
      <c r="G18030">
        <v>70000</v>
      </c>
      <c r="H18030">
        <v>0</v>
      </c>
      <c r="I18030" s="1" t="s">
        <v>408</v>
      </c>
      <c r="J18030">
        <v>0</v>
      </c>
      <c r="K18030">
        <v>3</v>
      </c>
      <c r="L18030" s="1" t="s">
        <v>38569</v>
      </c>
      <c r="M18030" s="1"/>
      <c r="N18030" s="1" t="s">
        <v>147</v>
      </c>
      <c r="O18030" s="2">
        <v>37785</v>
      </c>
    </row>
    <row r="18031" spans="1:15" x14ac:dyDescent="0.35">
      <c r="A18031">
        <v>24600</v>
      </c>
      <c r="B18031">
        <v>34</v>
      </c>
      <c r="C18031" s="1" t="s">
        <v>39211</v>
      </c>
      <c r="D18031" s="2">
        <v>26688</v>
      </c>
      <c r="E18031" s="1" t="s">
        <v>17</v>
      </c>
      <c r="F18031" s="1" t="s">
        <v>28</v>
      </c>
      <c r="G18031">
        <v>90000</v>
      </c>
      <c r="H18031">
        <v>0</v>
      </c>
      <c r="I18031" s="1" t="s">
        <v>408</v>
      </c>
      <c r="J18031">
        <v>0</v>
      </c>
      <c r="K18031">
        <v>3</v>
      </c>
      <c r="L18031" s="1" t="s">
        <v>22260</v>
      </c>
      <c r="M18031" s="1"/>
      <c r="N18031" s="1" t="s">
        <v>474</v>
      </c>
      <c r="O18031" s="2">
        <v>38079</v>
      </c>
    </row>
    <row r="18032" spans="1:15" x14ac:dyDescent="0.35">
      <c r="A18032">
        <v>24601</v>
      </c>
      <c r="B18032">
        <v>34</v>
      </c>
      <c r="C18032" s="1" t="s">
        <v>39212</v>
      </c>
      <c r="D18032" s="2">
        <v>26741</v>
      </c>
      <c r="E18032" s="1" t="s">
        <v>16</v>
      </c>
      <c r="F18032" s="1" t="s">
        <v>28</v>
      </c>
      <c r="G18032">
        <v>90000</v>
      </c>
      <c r="H18032">
        <v>0</v>
      </c>
      <c r="I18032" s="1" t="s">
        <v>408</v>
      </c>
      <c r="J18032">
        <v>0</v>
      </c>
      <c r="K18032">
        <v>3</v>
      </c>
      <c r="L18032" s="1" t="s">
        <v>20402</v>
      </c>
      <c r="M18032" s="1"/>
      <c r="N18032" s="1" t="s">
        <v>144</v>
      </c>
      <c r="O18032" s="2">
        <v>37778</v>
      </c>
    </row>
    <row r="18033" spans="1:15" x14ac:dyDescent="0.35">
      <c r="A18033">
        <v>24602</v>
      </c>
      <c r="B18033">
        <v>11</v>
      </c>
      <c r="C18033" s="1" t="s">
        <v>39213</v>
      </c>
      <c r="D18033" s="2">
        <v>26833</v>
      </c>
      <c r="E18033" s="1" t="s">
        <v>16</v>
      </c>
      <c r="F18033" s="1" t="s">
        <v>17</v>
      </c>
      <c r="G18033">
        <v>90000</v>
      </c>
      <c r="H18033">
        <v>0</v>
      </c>
      <c r="I18033" s="1" t="s">
        <v>408</v>
      </c>
      <c r="J18033">
        <v>0</v>
      </c>
      <c r="K18033">
        <v>3</v>
      </c>
      <c r="L18033" s="1" t="s">
        <v>36235</v>
      </c>
      <c r="M18033" s="1"/>
      <c r="N18033" s="1" t="s">
        <v>530</v>
      </c>
      <c r="O18033" s="2">
        <v>37802</v>
      </c>
    </row>
    <row r="18034" spans="1:15" x14ac:dyDescent="0.35">
      <c r="A18034">
        <v>24603</v>
      </c>
      <c r="B18034">
        <v>25</v>
      </c>
      <c r="C18034" s="1" t="s">
        <v>39214</v>
      </c>
      <c r="D18034" s="2">
        <v>26658</v>
      </c>
      <c r="E18034" s="1" t="s">
        <v>16</v>
      </c>
      <c r="F18034" s="1" t="s">
        <v>17</v>
      </c>
      <c r="G18034">
        <v>80000</v>
      </c>
      <c r="H18034">
        <v>0</v>
      </c>
      <c r="I18034" s="1" t="s">
        <v>408</v>
      </c>
      <c r="J18034">
        <v>0</v>
      </c>
      <c r="K18034">
        <v>3</v>
      </c>
      <c r="L18034" s="1" t="s">
        <v>20250</v>
      </c>
      <c r="M18034" s="1"/>
      <c r="N18034" s="1" t="s">
        <v>218</v>
      </c>
      <c r="O18034" s="2">
        <v>38095</v>
      </c>
    </row>
    <row r="18035" spans="1:15" x14ac:dyDescent="0.35">
      <c r="A18035">
        <v>24604</v>
      </c>
      <c r="B18035">
        <v>18</v>
      </c>
      <c r="C18035" s="1" t="s">
        <v>39215</v>
      </c>
      <c r="D18035" s="2">
        <v>26307</v>
      </c>
      <c r="E18035" s="1" t="s">
        <v>17</v>
      </c>
      <c r="F18035" s="1" t="s">
        <v>17</v>
      </c>
      <c r="G18035">
        <v>90000</v>
      </c>
      <c r="H18035">
        <v>0</v>
      </c>
      <c r="I18035" s="1" t="s">
        <v>408</v>
      </c>
      <c r="J18035">
        <v>1</v>
      </c>
      <c r="K18035">
        <v>3</v>
      </c>
      <c r="L18035" s="1" t="s">
        <v>18308</v>
      </c>
      <c r="M18035" s="1"/>
      <c r="N18035" s="1" t="s">
        <v>1227</v>
      </c>
      <c r="O18035" s="2">
        <v>37800</v>
      </c>
    </row>
    <row r="18036" spans="1:15" x14ac:dyDescent="0.35">
      <c r="A18036">
        <v>24884</v>
      </c>
      <c r="B18036">
        <v>12</v>
      </c>
      <c r="C18036" s="1" t="s">
        <v>39216</v>
      </c>
      <c r="D18036" s="2">
        <v>27625</v>
      </c>
      <c r="E18036" s="1" t="s">
        <v>17</v>
      </c>
      <c r="F18036" s="1" t="s">
        <v>28</v>
      </c>
      <c r="G18036">
        <v>60000</v>
      </c>
      <c r="H18036">
        <v>0</v>
      </c>
      <c r="I18036" s="1" t="s">
        <v>408</v>
      </c>
      <c r="J18036">
        <v>1</v>
      </c>
      <c r="K18036">
        <v>3</v>
      </c>
      <c r="L18036" s="1" t="s">
        <v>37620</v>
      </c>
      <c r="M18036" s="1"/>
      <c r="N18036" s="1" t="s">
        <v>1194</v>
      </c>
      <c r="O18036" s="2">
        <v>38079</v>
      </c>
    </row>
    <row r="18037" spans="1:15" x14ac:dyDescent="0.35">
      <c r="A18037">
        <v>24885</v>
      </c>
      <c r="B18037">
        <v>36</v>
      </c>
      <c r="C18037" s="1" t="s">
        <v>39217</v>
      </c>
      <c r="D18037" s="2">
        <v>27700</v>
      </c>
      <c r="E18037" s="1" t="s">
        <v>16</v>
      </c>
      <c r="F18037" s="1" t="s">
        <v>17</v>
      </c>
      <c r="G18037">
        <v>60000</v>
      </c>
      <c r="H18037">
        <v>0</v>
      </c>
      <c r="I18037" s="1" t="s">
        <v>408</v>
      </c>
      <c r="J18037">
        <v>1</v>
      </c>
      <c r="K18037">
        <v>3</v>
      </c>
      <c r="L18037" s="1" t="s">
        <v>36646</v>
      </c>
      <c r="M18037" s="1"/>
      <c r="N18037" s="1" t="s">
        <v>76</v>
      </c>
      <c r="O18037" s="2">
        <v>38182</v>
      </c>
    </row>
    <row r="18038" spans="1:15" x14ac:dyDescent="0.35">
      <c r="A18038">
        <v>24894</v>
      </c>
      <c r="B18038">
        <v>18</v>
      </c>
      <c r="C18038" s="1" t="s">
        <v>39218</v>
      </c>
      <c r="D18038" s="2">
        <v>27144</v>
      </c>
      <c r="E18038" s="1" t="s">
        <v>16</v>
      </c>
      <c r="F18038" s="1" t="s">
        <v>17</v>
      </c>
      <c r="G18038">
        <v>70000</v>
      </c>
      <c r="H18038">
        <v>0</v>
      </c>
      <c r="I18038" s="1" t="s">
        <v>408</v>
      </c>
      <c r="J18038">
        <v>0</v>
      </c>
      <c r="K18038">
        <v>3</v>
      </c>
      <c r="L18038" s="1" t="s">
        <v>39219</v>
      </c>
      <c r="M18038" s="1"/>
      <c r="N18038" s="1" t="s">
        <v>169</v>
      </c>
      <c r="O18038" s="2">
        <v>37854</v>
      </c>
    </row>
    <row r="18039" spans="1:15" x14ac:dyDescent="0.35">
      <c r="A18039">
        <v>24897</v>
      </c>
      <c r="B18039">
        <v>17</v>
      </c>
      <c r="C18039" s="1" t="s">
        <v>39220</v>
      </c>
      <c r="D18039" s="2">
        <v>27226</v>
      </c>
      <c r="E18039" s="1" t="s">
        <v>17</v>
      </c>
      <c r="F18039" s="1" t="s">
        <v>17</v>
      </c>
      <c r="G18039">
        <v>80000</v>
      </c>
      <c r="H18039">
        <v>0</v>
      </c>
      <c r="I18039" s="1" t="s">
        <v>408</v>
      </c>
      <c r="J18039">
        <v>1</v>
      </c>
      <c r="K18039">
        <v>3</v>
      </c>
      <c r="L18039" s="1" t="s">
        <v>29090</v>
      </c>
      <c r="M18039" s="1"/>
      <c r="N18039" s="1" t="s">
        <v>51</v>
      </c>
      <c r="O18039" s="2">
        <v>38002</v>
      </c>
    </row>
    <row r="18040" spans="1:15" x14ac:dyDescent="0.35">
      <c r="A18040">
        <v>24898</v>
      </c>
      <c r="B18040">
        <v>29</v>
      </c>
      <c r="C18040" s="1" t="s">
        <v>39221</v>
      </c>
      <c r="D18040" s="2">
        <v>27193</v>
      </c>
      <c r="E18040" s="1" t="s">
        <v>16</v>
      </c>
      <c r="F18040" s="1" t="s">
        <v>28</v>
      </c>
      <c r="G18040">
        <v>80000</v>
      </c>
      <c r="H18040">
        <v>0</v>
      </c>
      <c r="I18040" s="1" t="s">
        <v>408</v>
      </c>
      <c r="J18040">
        <v>1</v>
      </c>
      <c r="K18040">
        <v>3</v>
      </c>
      <c r="L18040" s="1" t="s">
        <v>29186</v>
      </c>
      <c r="M18040" s="1"/>
      <c r="N18040" s="1" t="s">
        <v>308</v>
      </c>
      <c r="O18040" s="2">
        <v>37920</v>
      </c>
    </row>
    <row r="18041" spans="1:15" x14ac:dyDescent="0.35">
      <c r="A18041">
        <v>24899</v>
      </c>
      <c r="B18041">
        <v>11</v>
      </c>
      <c r="C18041" s="1" t="s">
        <v>39222</v>
      </c>
      <c r="D18041" s="2">
        <v>26682</v>
      </c>
      <c r="E18041" s="1" t="s">
        <v>16</v>
      </c>
      <c r="F18041" s="1" t="s">
        <v>17</v>
      </c>
      <c r="G18041">
        <v>80000</v>
      </c>
      <c r="H18041">
        <v>0</v>
      </c>
      <c r="I18041" s="1" t="s">
        <v>408</v>
      </c>
      <c r="J18041">
        <v>0</v>
      </c>
      <c r="K18041">
        <v>3</v>
      </c>
      <c r="L18041" s="1" t="s">
        <v>20589</v>
      </c>
      <c r="M18041" s="1"/>
      <c r="N18041" s="1" t="s">
        <v>147</v>
      </c>
      <c r="O18041" s="2">
        <v>37857</v>
      </c>
    </row>
    <row r="18042" spans="1:15" x14ac:dyDescent="0.35">
      <c r="A18042">
        <v>24900</v>
      </c>
      <c r="B18042">
        <v>11</v>
      </c>
      <c r="C18042" s="1" t="s">
        <v>39223</v>
      </c>
      <c r="D18042" s="2">
        <v>27061</v>
      </c>
      <c r="E18042" s="1" t="s">
        <v>16</v>
      </c>
      <c r="F18042" s="1" t="s">
        <v>28</v>
      </c>
      <c r="G18042">
        <v>90000</v>
      </c>
      <c r="H18042">
        <v>0</v>
      </c>
      <c r="I18042" s="1" t="s">
        <v>408</v>
      </c>
      <c r="J18042">
        <v>1</v>
      </c>
      <c r="K18042">
        <v>3</v>
      </c>
      <c r="L18042" s="1" t="s">
        <v>39224</v>
      </c>
      <c r="M18042" s="1"/>
      <c r="N18042" s="1" t="s">
        <v>87</v>
      </c>
      <c r="O18042" s="2">
        <v>37555</v>
      </c>
    </row>
    <row r="18043" spans="1:15" x14ac:dyDescent="0.35">
      <c r="A18043">
        <v>24902</v>
      </c>
      <c r="B18043">
        <v>40</v>
      </c>
      <c r="C18043" s="1" t="s">
        <v>39225</v>
      </c>
      <c r="D18043" s="2">
        <v>26882</v>
      </c>
      <c r="E18043" s="1" t="s">
        <v>16</v>
      </c>
      <c r="F18043" s="1" t="s">
        <v>28</v>
      </c>
      <c r="G18043">
        <v>90000</v>
      </c>
      <c r="H18043">
        <v>0</v>
      </c>
      <c r="I18043" s="1" t="s">
        <v>408</v>
      </c>
      <c r="J18043">
        <v>1</v>
      </c>
      <c r="K18043">
        <v>3</v>
      </c>
      <c r="L18043" s="1" t="s">
        <v>21195</v>
      </c>
      <c r="M18043" s="1"/>
      <c r="N18043" s="1" t="s">
        <v>208</v>
      </c>
      <c r="O18043" s="2">
        <v>37535</v>
      </c>
    </row>
    <row r="18044" spans="1:15" x14ac:dyDescent="0.35">
      <c r="A18044">
        <v>24903</v>
      </c>
      <c r="B18044">
        <v>24</v>
      </c>
      <c r="C18044" s="1" t="s">
        <v>39226</v>
      </c>
      <c r="D18044" s="2">
        <v>26763</v>
      </c>
      <c r="E18044" s="1" t="s">
        <v>16</v>
      </c>
      <c r="F18044" s="1" t="s">
        <v>28</v>
      </c>
      <c r="G18044">
        <v>90000</v>
      </c>
      <c r="H18044">
        <v>0</v>
      </c>
      <c r="I18044" s="1" t="s">
        <v>408</v>
      </c>
      <c r="J18044">
        <v>0</v>
      </c>
      <c r="K18044">
        <v>3</v>
      </c>
      <c r="L18044" s="1" t="s">
        <v>22212</v>
      </c>
      <c r="M18044" s="1"/>
      <c r="N18044" s="1" t="s">
        <v>483</v>
      </c>
      <c r="O18044" s="2">
        <v>37554</v>
      </c>
    </row>
    <row r="18045" spans="1:15" x14ac:dyDescent="0.35">
      <c r="A18045">
        <v>24905</v>
      </c>
      <c r="B18045">
        <v>10</v>
      </c>
      <c r="C18045" s="1" t="s">
        <v>39227</v>
      </c>
      <c r="D18045" s="2">
        <v>26959</v>
      </c>
      <c r="E18045" s="1" t="s">
        <v>17</v>
      </c>
      <c r="F18045" s="1" t="s">
        <v>28</v>
      </c>
      <c r="G18045">
        <v>90000</v>
      </c>
      <c r="H18045">
        <v>0</v>
      </c>
      <c r="I18045" s="1" t="s">
        <v>408</v>
      </c>
      <c r="J18045">
        <v>1</v>
      </c>
      <c r="K18045">
        <v>3</v>
      </c>
      <c r="L18045" s="1" t="s">
        <v>20397</v>
      </c>
      <c r="M18045" s="1"/>
      <c r="N18045" s="1" t="s">
        <v>42</v>
      </c>
      <c r="O18045" s="2">
        <v>37563</v>
      </c>
    </row>
    <row r="18046" spans="1:15" x14ac:dyDescent="0.35">
      <c r="A18046">
        <v>25809</v>
      </c>
      <c r="B18046">
        <v>13</v>
      </c>
      <c r="C18046" s="1" t="s">
        <v>39228</v>
      </c>
      <c r="D18046" s="2">
        <v>27724</v>
      </c>
      <c r="E18046" s="1" t="s">
        <v>17</v>
      </c>
      <c r="F18046" s="1" t="s">
        <v>17</v>
      </c>
      <c r="G18046">
        <v>60000</v>
      </c>
      <c r="H18046">
        <v>0</v>
      </c>
      <c r="I18046" s="1" t="s">
        <v>408</v>
      </c>
      <c r="J18046">
        <v>1</v>
      </c>
      <c r="K18046">
        <v>3</v>
      </c>
      <c r="L18046" s="1" t="s">
        <v>39229</v>
      </c>
      <c r="M18046" s="1"/>
      <c r="N18046" s="1" t="s">
        <v>30</v>
      </c>
      <c r="O18046" s="2">
        <v>38045</v>
      </c>
    </row>
    <row r="18047" spans="1:15" x14ac:dyDescent="0.35">
      <c r="A18047">
        <v>25814</v>
      </c>
      <c r="B18047">
        <v>29</v>
      </c>
      <c r="C18047" s="1" t="s">
        <v>39230</v>
      </c>
      <c r="D18047" s="2">
        <v>27680</v>
      </c>
      <c r="E18047" s="1" t="s">
        <v>16</v>
      </c>
      <c r="F18047" s="1" t="s">
        <v>28</v>
      </c>
      <c r="G18047">
        <v>80000</v>
      </c>
      <c r="H18047">
        <v>0</v>
      </c>
      <c r="I18047" s="1" t="s">
        <v>408</v>
      </c>
      <c r="J18047">
        <v>0</v>
      </c>
      <c r="K18047">
        <v>3</v>
      </c>
      <c r="L18047" s="1" t="s">
        <v>36998</v>
      </c>
      <c r="M18047" s="1"/>
      <c r="N18047" s="1" t="s">
        <v>639</v>
      </c>
      <c r="O18047" s="2">
        <v>38050</v>
      </c>
    </row>
    <row r="18048" spans="1:15" x14ac:dyDescent="0.35">
      <c r="A18048">
        <v>25816</v>
      </c>
      <c r="B18048">
        <v>15</v>
      </c>
      <c r="C18048" s="1" t="s">
        <v>39231</v>
      </c>
      <c r="D18048" s="2">
        <v>27616</v>
      </c>
      <c r="E18048" s="1" t="s">
        <v>17</v>
      </c>
      <c r="F18048" s="1" t="s">
        <v>28</v>
      </c>
      <c r="G18048">
        <v>80000</v>
      </c>
      <c r="H18048">
        <v>0</v>
      </c>
      <c r="I18048" s="1" t="s">
        <v>408</v>
      </c>
      <c r="J18048">
        <v>0</v>
      </c>
      <c r="K18048">
        <v>3</v>
      </c>
      <c r="L18048" s="1" t="s">
        <v>37053</v>
      </c>
      <c r="M18048" s="1"/>
      <c r="N18048" s="1" t="s">
        <v>530</v>
      </c>
      <c r="O18048" s="2">
        <v>38017</v>
      </c>
    </row>
    <row r="18049" spans="1:15" x14ac:dyDescent="0.35">
      <c r="A18049">
        <v>25817</v>
      </c>
      <c r="B18049">
        <v>18</v>
      </c>
      <c r="C18049" s="1" t="s">
        <v>39232</v>
      </c>
      <c r="D18049" s="2">
        <v>26973</v>
      </c>
      <c r="E18049" s="1" t="s">
        <v>17</v>
      </c>
      <c r="F18049" s="1" t="s">
        <v>17</v>
      </c>
      <c r="G18049">
        <v>80000</v>
      </c>
      <c r="H18049">
        <v>0</v>
      </c>
      <c r="I18049" s="1" t="s">
        <v>408</v>
      </c>
      <c r="J18049">
        <v>1</v>
      </c>
      <c r="K18049">
        <v>3</v>
      </c>
      <c r="L18049" s="1" t="s">
        <v>39079</v>
      </c>
      <c r="M18049" s="1"/>
      <c r="N18049" s="1" t="s">
        <v>51</v>
      </c>
      <c r="O18049" s="2">
        <v>38197</v>
      </c>
    </row>
    <row r="18050" spans="1:15" x14ac:dyDescent="0.35">
      <c r="A18050">
        <v>25820</v>
      </c>
      <c r="B18050">
        <v>36</v>
      </c>
      <c r="C18050" s="1" t="s">
        <v>39233</v>
      </c>
      <c r="D18050" s="2">
        <v>26993</v>
      </c>
      <c r="E18050" s="1" t="s">
        <v>17</v>
      </c>
      <c r="F18050" s="1" t="s">
        <v>17</v>
      </c>
      <c r="G18050">
        <v>90000</v>
      </c>
      <c r="H18050">
        <v>0</v>
      </c>
      <c r="I18050" s="1" t="s">
        <v>408</v>
      </c>
      <c r="J18050">
        <v>1</v>
      </c>
      <c r="K18050">
        <v>3</v>
      </c>
      <c r="L18050" s="1" t="s">
        <v>39234</v>
      </c>
      <c r="M18050" s="1"/>
      <c r="N18050" s="1" t="s">
        <v>20</v>
      </c>
      <c r="O18050" s="2">
        <v>37848</v>
      </c>
    </row>
    <row r="18051" spans="1:15" x14ac:dyDescent="0.35">
      <c r="A18051">
        <v>25824</v>
      </c>
      <c r="B18051">
        <v>3</v>
      </c>
      <c r="C18051" s="1" t="s">
        <v>39235</v>
      </c>
      <c r="D18051" s="2">
        <v>26475</v>
      </c>
      <c r="E18051" s="1" t="s">
        <v>17</v>
      </c>
      <c r="F18051" s="1" t="s">
        <v>17</v>
      </c>
      <c r="G18051">
        <v>90000</v>
      </c>
      <c r="H18051">
        <v>0</v>
      </c>
      <c r="I18051" s="1" t="s">
        <v>408</v>
      </c>
      <c r="J18051">
        <v>0</v>
      </c>
      <c r="K18051">
        <v>3</v>
      </c>
      <c r="L18051" s="1" t="s">
        <v>30559</v>
      </c>
      <c r="M18051" s="1"/>
      <c r="N18051" s="1" t="s">
        <v>99</v>
      </c>
      <c r="O18051" s="2">
        <v>38081</v>
      </c>
    </row>
    <row r="18052" spans="1:15" x14ac:dyDescent="0.35">
      <c r="A18052">
        <v>25825</v>
      </c>
      <c r="B18052">
        <v>16</v>
      </c>
      <c r="C18052" s="1" t="s">
        <v>39236</v>
      </c>
      <c r="D18052" s="2">
        <v>26457</v>
      </c>
      <c r="E18052" s="1" t="s">
        <v>17</v>
      </c>
      <c r="F18052" s="1" t="s">
        <v>28</v>
      </c>
      <c r="G18052">
        <v>90000</v>
      </c>
      <c r="H18052">
        <v>0</v>
      </c>
      <c r="I18052" s="1" t="s">
        <v>408</v>
      </c>
      <c r="J18052">
        <v>1</v>
      </c>
      <c r="K18052">
        <v>3</v>
      </c>
      <c r="L18052" s="1" t="s">
        <v>39237</v>
      </c>
      <c r="M18052" s="1"/>
      <c r="N18052" s="1" t="s">
        <v>73</v>
      </c>
      <c r="O18052" s="2">
        <v>38014</v>
      </c>
    </row>
    <row r="18053" spans="1:15" x14ac:dyDescent="0.35">
      <c r="A18053">
        <v>26426</v>
      </c>
      <c r="B18053">
        <v>28</v>
      </c>
      <c r="C18053" s="1" t="s">
        <v>39238</v>
      </c>
      <c r="D18053" s="2">
        <v>27926</v>
      </c>
      <c r="E18053" s="1" t="s">
        <v>16</v>
      </c>
      <c r="F18053" s="1" t="s">
        <v>28</v>
      </c>
      <c r="G18053">
        <v>70000</v>
      </c>
      <c r="H18053">
        <v>0</v>
      </c>
      <c r="I18053" s="1" t="s">
        <v>408</v>
      </c>
      <c r="J18053">
        <v>1</v>
      </c>
      <c r="K18053">
        <v>3</v>
      </c>
      <c r="L18053" s="1" t="s">
        <v>37871</v>
      </c>
      <c r="M18053" s="1"/>
      <c r="N18053" s="1" t="s">
        <v>188</v>
      </c>
      <c r="O18053" s="2">
        <v>38145</v>
      </c>
    </row>
    <row r="18054" spans="1:15" x14ac:dyDescent="0.35">
      <c r="A18054">
        <v>26432</v>
      </c>
      <c r="B18054">
        <v>25</v>
      </c>
      <c r="C18054" s="1" t="s">
        <v>39239</v>
      </c>
      <c r="D18054" s="2">
        <v>27719</v>
      </c>
      <c r="E18054" s="1" t="s">
        <v>17</v>
      </c>
      <c r="F18054" s="1" t="s">
        <v>28</v>
      </c>
      <c r="G18054">
        <v>80000</v>
      </c>
      <c r="H18054">
        <v>0</v>
      </c>
      <c r="I18054" s="1" t="s">
        <v>408</v>
      </c>
      <c r="J18054">
        <v>1</v>
      </c>
      <c r="K18054">
        <v>3</v>
      </c>
      <c r="L18054" s="1" t="s">
        <v>19955</v>
      </c>
      <c r="M18054" s="1"/>
      <c r="N18054" s="1" t="s">
        <v>251</v>
      </c>
      <c r="O18054" s="2">
        <v>37922</v>
      </c>
    </row>
    <row r="18055" spans="1:15" x14ac:dyDescent="0.35">
      <c r="A18055">
        <v>26435</v>
      </c>
      <c r="B18055">
        <v>32</v>
      </c>
      <c r="C18055" s="1" t="s">
        <v>39240</v>
      </c>
      <c r="D18055" s="2">
        <v>26943</v>
      </c>
      <c r="E18055" s="1" t="s">
        <v>17</v>
      </c>
      <c r="F18055" s="1" t="s">
        <v>28</v>
      </c>
      <c r="G18055">
        <v>90000</v>
      </c>
      <c r="H18055">
        <v>0</v>
      </c>
      <c r="I18055" s="1" t="s">
        <v>408</v>
      </c>
      <c r="J18055">
        <v>0</v>
      </c>
      <c r="K18055">
        <v>3</v>
      </c>
      <c r="L18055" s="1" t="s">
        <v>39131</v>
      </c>
      <c r="M18055" s="1"/>
      <c r="N18055" s="1" t="s">
        <v>1326</v>
      </c>
      <c r="O18055" s="2">
        <v>37587</v>
      </c>
    </row>
    <row r="18056" spans="1:15" x14ac:dyDescent="0.35">
      <c r="A18056">
        <v>27343</v>
      </c>
      <c r="B18056">
        <v>26</v>
      </c>
      <c r="C18056" s="1" t="s">
        <v>39241</v>
      </c>
      <c r="D18056" s="2">
        <v>27494</v>
      </c>
      <c r="E18056" s="1" t="s">
        <v>16</v>
      </c>
      <c r="F18056" s="1" t="s">
        <v>17</v>
      </c>
      <c r="G18056">
        <v>70000</v>
      </c>
      <c r="H18056">
        <v>0</v>
      </c>
      <c r="I18056" s="1" t="s">
        <v>408</v>
      </c>
      <c r="J18056">
        <v>1</v>
      </c>
      <c r="K18056">
        <v>3</v>
      </c>
      <c r="L18056" s="1" t="s">
        <v>34618</v>
      </c>
      <c r="M18056" s="1"/>
      <c r="N18056" s="1" t="s">
        <v>1194</v>
      </c>
      <c r="O18056" s="2">
        <v>37993</v>
      </c>
    </row>
    <row r="18057" spans="1:15" x14ac:dyDescent="0.35">
      <c r="A18057">
        <v>27345</v>
      </c>
      <c r="B18057">
        <v>13</v>
      </c>
      <c r="C18057" s="1" t="s">
        <v>39242</v>
      </c>
      <c r="D18057" s="2">
        <v>27442</v>
      </c>
      <c r="E18057" s="1" t="s">
        <v>16</v>
      </c>
      <c r="F18057" s="1" t="s">
        <v>17</v>
      </c>
      <c r="G18057">
        <v>80000</v>
      </c>
      <c r="H18057">
        <v>0</v>
      </c>
      <c r="I18057" s="1" t="s">
        <v>408</v>
      </c>
      <c r="J18057">
        <v>0</v>
      </c>
      <c r="K18057">
        <v>3</v>
      </c>
      <c r="L18057" s="1" t="s">
        <v>36979</v>
      </c>
      <c r="M18057" s="1"/>
      <c r="N18057" s="1" t="s">
        <v>130</v>
      </c>
      <c r="O18057" s="2">
        <v>38106</v>
      </c>
    </row>
    <row r="18058" spans="1:15" x14ac:dyDescent="0.35">
      <c r="A18058">
        <v>27347</v>
      </c>
      <c r="B18058">
        <v>31</v>
      </c>
      <c r="C18058" s="1" t="s">
        <v>39243</v>
      </c>
      <c r="D18058" s="2">
        <v>27164</v>
      </c>
      <c r="E18058" s="1" t="s">
        <v>17</v>
      </c>
      <c r="F18058" s="1" t="s">
        <v>17</v>
      </c>
      <c r="G18058">
        <v>80000</v>
      </c>
      <c r="H18058">
        <v>0</v>
      </c>
      <c r="I18058" s="1" t="s">
        <v>408</v>
      </c>
      <c r="J18058">
        <v>1</v>
      </c>
      <c r="K18058">
        <v>3</v>
      </c>
      <c r="L18058" s="1" t="s">
        <v>19998</v>
      </c>
      <c r="M18058" s="1"/>
      <c r="N18058" s="1" t="s">
        <v>308</v>
      </c>
      <c r="O18058" s="2">
        <v>37971</v>
      </c>
    </row>
    <row r="18059" spans="1:15" x14ac:dyDescent="0.35">
      <c r="A18059">
        <v>27349</v>
      </c>
      <c r="B18059">
        <v>39</v>
      </c>
      <c r="C18059" s="1" t="s">
        <v>39244</v>
      </c>
      <c r="D18059" s="2">
        <v>27256</v>
      </c>
      <c r="E18059" s="1" t="s">
        <v>17</v>
      </c>
      <c r="F18059" s="1" t="s">
        <v>28</v>
      </c>
      <c r="G18059">
        <v>90000</v>
      </c>
      <c r="H18059">
        <v>0</v>
      </c>
      <c r="I18059" s="1" t="s">
        <v>408</v>
      </c>
      <c r="J18059">
        <v>1</v>
      </c>
      <c r="K18059">
        <v>3</v>
      </c>
      <c r="L18059" s="1" t="s">
        <v>36533</v>
      </c>
      <c r="M18059" s="1"/>
      <c r="N18059" s="1" t="s">
        <v>231</v>
      </c>
      <c r="O18059" s="2">
        <v>38181</v>
      </c>
    </row>
    <row r="18060" spans="1:15" x14ac:dyDescent="0.35">
      <c r="A18060">
        <v>27350</v>
      </c>
      <c r="B18060">
        <v>37</v>
      </c>
      <c r="C18060" s="1" t="s">
        <v>39245</v>
      </c>
      <c r="D18060" s="2">
        <v>27390</v>
      </c>
      <c r="E18060" s="1" t="s">
        <v>16</v>
      </c>
      <c r="F18060" s="1" t="s">
        <v>17</v>
      </c>
      <c r="G18060">
        <v>90000</v>
      </c>
      <c r="H18060">
        <v>0</v>
      </c>
      <c r="I18060" s="1" t="s">
        <v>408</v>
      </c>
      <c r="J18060">
        <v>0</v>
      </c>
      <c r="K18060">
        <v>3</v>
      </c>
      <c r="L18060" s="1" t="s">
        <v>35883</v>
      </c>
      <c r="M18060" s="1"/>
      <c r="N18060" s="1" t="s">
        <v>144</v>
      </c>
      <c r="O18060" s="2">
        <v>37897</v>
      </c>
    </row>
    <row r="18061" spans="1:15" x14ac:dyDescent="0.35">
      <c r="A18061">
        <v>27357</v>
      </c>
      <c r="B18061">
        <v>34</v>
      </c>
      <c r="C18061" s="1" t="s">
        <v>39246</v>
      </c>
      <c r="D18061" s="2">
        <v>26552</v>
      </c>
      <c r="E18061" s="1" t="s">
        <v>17</v>
      </c>
      <c r="F18061" s="1" t="s">
        <v>17</v>
      </c>
      <c r="G18061">
        <v>90000</v>
      </c>
      <c r="H18061">
        <v>0</v>
      </c>
      <c r="I18061" s="1" t="s">
        <v>408</v>
      </c>
      <c r="J18061">
        <v>0</v>
      </c>
      <c r="K18061">
        <v>3</v>
      </c>
      <c r="L18061" s="1" t="s">
        <v>30541</v>
      </c>
      <c r="M18061" s="1"/>
      <c r="N18061" s="1" t="s">
        <v>527</v>
      </c>
      <c r="O18061" s="2">
        <v>38065</v>
      </c>
    </row>
    <row r="18062" spans="1:15" x14ac:dyDescent="0.35">
      <c r="A18062">
        <v>27358</v>
      </c>
      <c r="B18062">
        <v>25</v>
      </c>
      <c r="C18062" s="1" t="s">
        <v>39247</v>
      </c>
      <c r="D18062" s="2">
        <v>26371</v>
      </c>
      <c r="E18062" s="1" t="s">
        <v>17</v>
      </c>
      <c r="F18062" s="1" t="s">
        <v>17</v>
      </c>
      <c r="G18062">
        <v>90000</v>
      </c>
      <c r="H18062">
        <v>0</v>
      </c>
      <c r="I18062" s="1" t="s">
        <v>408</v>
      </c>
      <c r="J18062">
        <v>1</v>
      </c>
      <c r="K18062">
        <v>3</v>
      </c>
      <c r="L18062" s="1" t="s">
        <v>18376</v>
      </c>
      <c r="M18062" s="1"/>
      <c r="N18062" s="1" t="s">
        <v>536</v>
      </c>
      <c r="O18062" s="2">
        <v>37923</v>
      </c>
    </row>
    <row r="18063" spans="1:15" x14ac:dyDescent="0.35">
      <c r="A18063">
        <v>27971</v>
      </c>
      <c r="B18063">
        <v>4</v>
      </c>
      <c r="C18063" s="1" t="s">
        <v>39248</v>
      </c>
      <c r="D18063" s="2">
        <v>27089</v>
      </c>
      <c r="E18063" s="1" t="s">
        <v>16</v>
      </c>
      <c r="F18063" s="1" t="s">
        <v>28</v>
      </c>
      <c r="G18063">
        <v>80000</v>
      </c>
      <c r="H18063">
        <v>0</v>
      </c>
      <c r="I18063" s="1" t="s">
        <v>408</v>
      </c>
      <c r="J18063">
        <v>0</v>
      </c>
      <c r="K18063">
        <v>3</v>
      </c>
      <c r="L18063" s="1" t="s">
        <v>30462</v>
      </c>
      <c r="M18063" s="1"/>
      <c r="N18063" s="1" t="s">
        <v>547</v>
      </c>
      <c r="O18063" s="2">
        <v>38109</v>
      </c>
    </row>
    <row r="18064" spans="1:15" x14ac:dyDescent="0.35">
      <c r="A18064">
        <v>27976</v>
      </c>
      <c r="B18064">
        <v>2</v>
      </c>
      <c r="C18064" s="1" t="s">
        <v>39249</v>
      </c>
      <c r="D18064" s="2">
        <v>26415</v>
      </c>
      <c r="E18064" s="1" t="s">
        <v>16</v>
      </c>
      <c r="F18064" s="1" t="s">
        <v>28</v>
      </c>
      <c r="G18064">
        <v>90000</v>
      </c>
      <c r="H18064">
        <v>0</v>
      </c>
      <c r="I18064" s="1" t="s">
        <v>408</v>
      </c>
      <c r="J18064">
        <v>0</v>
      </c>
      <c r="K18064">
        <v>3</v>
      </c>
      <c r="L18064" s="1" t="s">
        <v>22143</v>
      </c>
      <c r="M18064" s="1"/>
      <c r="N18064" s="1" t="s">
        <v>76</v>
      </c>
      <c r="O18064" s="2">
        <v>38065</v>
      </c>
    </row>
    <row r="18065" spans="1:15" x14ac:dyDescent="0.35">
      <c r="A18065">
        <v>28931</v>
      </c>
      <c r="B18065">
        <v>7</v>
      </c>
      <c r="C18065" s="1" t="s">
        <v>39250</v>
      </c>
      <c r="D18065" s="2">
        <v>27704</v>
      </c>
      <c r="E18065" s="1" t="s">
        <v>17</v>
      </c>
      <c r="F18065" s="1" t="s">
        <v>17</v>
      </c>
      <c r="G18065">
        <v>80000</v>
      </c>
      <c r="H18065">
        <v>0</v>
      </c>
      <c r="I18065" s="1" t="s">
        <v>408</v>
      </c>
      <c r="J18065">
        <v>1</v>
      </c>
      <c r="K18065">
        <v>3</v>
      </c>
      <c r="L18065" s="1" t="s">
        <v>37318</v>
      </c>
      <c r="M18065" s="1"/>
      <c r="N18065" s="1" t="s">
        <v>1227</v>
      </c>
      <c r="O18065" s="2">
        <v>37974</v>
      </c>
    </row>
    <row r="18066" spans="1:15" x14ac:dyDescent="0.35">
      <c r="A18066">
        <v>28937</v>
      </c>
      <c r="B18066">
        <v>20</v>
      </c>
      <c r="C18066" s="1" t="s">
        <v>39251</v>
      </c>
      <c r="D18066" s="2">
        <v>26769</v>
      </c>
      <c r="E18066" s="1" t="s">
        <v>16</v>
      </c>
      <c r="F18066" s="1" t="s">
        <v>17</v>
      </c>
      <c r="G18066">
        <v>80000</v>
      </c>
      <c r="H18066">
        <v>0</v>
      </c>
      <c r="I18066" s="1" t="s">
        <v>408</v>
      </c>
      <c r="J18066">
        <v>0</v>
      </c>
      <c r="K18066">
        <v>3</v>
      </c>
      <c r="L18066" s="1" t="s">
        <v>30784</v>
      </c>
      <c r="M18066" s="1"/>
      <c r="N18066" s="1" t="s">
        <v>218</v>
      </c>
      <c r="O18066" s="2">
        <v>37979</v>
      </c>
    </row>
    <row r="18067" spans="1:15" x14ac:dyDescent="0.35">
      <c r="A18067">
        <v>28942</v>
      </c>
      <c r="B18067">
        <v>2</v>
      </c>
      <c r="C18067" s="1" t="s">
        <v>39252</v>
      </c>
      <c r="D18067" s="2">
        <v>26722</v>
      </c>
      <c r="E18067" s="1" t="s">
        <v>17</v>
      </c>
      <c r="F18067" s="1" t="s">
        <v>17</v>
      </c>
      <c r="G18067">
        <v>90000</v>
      </c>
      <c r="H18067">
        <v>0</v>
      </c>
      <c r="I18067" s="1" t="s">
        <v>408</v>
      </c>
      <c r="J18067">
        <v>1</v>
      </c>
      <c r="K18067">
        <v>3</v>
      </c>
      <c r="L18067" s="1" t="s">
        <v>39144</v>
      </c>
      <c r="M18067" s="1"/>
      <c r="N18067" s="1" t="s">
        <v>87</v>
      </c>
      <c r="O18067" s="2">
        <v>37912</v>
      </c>
    </row>
    <row r="18068" spans="1:15" x14ac:dyDescent="0.35">
      <c r="A18068">
        <v>28943</v>
      </c>
      <c r="B18068">
        <v>27</v>
      </c>
      <c r="C18068" s="1" t="s">
        <v>39253</v>
      </c>
      <c r="D18068" s="2">
        <v>26679</v>
      </c>
      <c r="E18068" s="1" t="s">
        <v>16</v>
      </c>
      <c r="F18068" s="1" t="s">
        <v>17</v>
      </c>
      <c r="G18068">
        <v>90000</v>
      </c>
      <c r="H18068">
        <v>0</v>
      </c>
      <c r="I18068" s="1" t="s">
        <v>408</v>
      </c>
      <c r="J18068">
        <v>0</v>
      </c>
      <c r="K18068">
        <v>3</v>
      </c>
      <c r="L18068" s="1" t="s">
        <v>22379</v>
      </c>
      <c r="M18068" s="1"/>
      <c r="N18068" s="1" t="s">
        <v>120</v>
      </c>
      <c r="O18068" s="2">
        <v>37988</v>
      </c>
    </row>
    <row r="18069" spans="1:15" x14ac:dyDescent="0.35">
      <c r="A18069">
        <v>28944</v>
      </c>
      <c r="B18069">
        <v>13</v>
      </c>
      <c r="C18069" s="1" t="s">
        <v>39254</v>
      </c>
      <c r="D18069" s="2">
        <v>26796</v>
      </c>
      <c r="E18069" s="1" t="s">
        <v>17</v>
      </c>
      <c r="F18069" s="1" t="s">
        <v>28</v>
      </c>
      <c r="G18069">
        <v>90000</v>
      </c>
      <c r="H18069">
        <v>0</v>
      </c>
      <c r="I18069" s="1" t="s">
        <v>408</v>
      </c>
      <c r="J18069">
        <v>0</v>
      </c>
      <c r="K18069">
        <v>3</v>
      </c>
      <c r="L18069" s="1" t="s">
        <v>39187</v>
      </c>
      <c r="M18069" s="1"/>
      <c r="N18069" s="1" t="s">
        <v>90</v>
      </c>
      <c r="O18069" s="2">
        <v>38039</v>
      </c>
    </row>
    <row r="18070" spans="1:15" x14ac:dyDescent="0.35">
      <c r="A18070">
        <v>28945</v>
      </c>
      <c r="B18070">
        <v>29</v>
      </c>
      <c r="C18070" s="1" t="s">
        <v>39255</v>
      </c>
      <c r="D18070" s="2">
        <v>26453</v>
      </c>
      <c r="E18070" s="1" t="s">
        <v>17</v>
      </c>
      <c r="F18070" s="1" t="s">
        <v>17</v>
      </c>
      <c r="G18070">
        <v>80000</v>
      </c>
      <c r="H18070">
        <v>0</v>
      </c>
      <c r="I18070" s="1" t="s">
        <v>408</v>
      </c>
      <c r="J18070">
        <v>1</v>
      </c>
      <c r="K18070">
        <v>3</v>
      </c>
      <c r="L18070" s="1" t="s">
        <v>20280</v>
      </c>
      <c r="M18070" s="1"/>
      <c r="N18070" s="1" t="s">
        <v>26</v>
      </c>
      <c r="O18070" s="2">
        <v>37916</v>
      </c>
    </row>
    <row r="18071" spans="1:15" x14ac:dyDescent="0.35">
      <c r="A18071">
        <v>28950</v>
      </c>
      <c r="B18071">
        <v>5</v>
      </c>
      <c r="C18071" s="1" t="s">
        <v>39256</v>
      </c>
      <c r="D18071" s="2">
        <v>26629</v>
      </c>
      <c r="E18071" s="1" t="s">
        <v>16</v>
      </c>
      <c r="F18071" s="1" t="s">
        <v>17</v>
      </c>
      <c r="G18071">
        <v>90000</v>
      </c>
      <c r="H18071">
        <v>0</v>
      </c>
      <c r="I18071" s="1" t="s">
        <v>408</v>
      </c>
      <c r="J18071">
        <v>1</v>
      </c>
      <c r="K18071">
        <v>3</v>
      </c>
      <c r="L18071" s="1" t="s">
        <v>29251</v>
      </c>
      <c r="M18071" s="1"/>
      <c r="N18071" s="1" t="s">
        <v>20</v>
      </c>
      <c r="O18071" s="2">
        <v>37912</v>
      </c>
    </row>
    <row r="18072" spans="1:15" x14ac:dyDescent="0.35">
      <c r="A18072">
        <v>28951</v>
      </c>
      <c r="B18072">
        <v>27</v>
      </c>
      <c r="C18072" s="1" t="s">
        <v>39257</v>
      </c>
      <c r="D18072" s="2">
        <v>26383</v>
      </c>
      <c r="E18072" s="1" t="s">
        <v>17</v>
      </c>
      <c r="F18072" s="1" t="s">
        <v>28</v>
      </c>
      <c r="G18072">
        <v>90000</v>
      </c>
      <c r="H18072">
        <v>0</v>
      </c>
      <c r="I18072" s="1" t="s">
        <v>408</v>
      </c>
      <c r="J18072">
        <v>0</v>
      </c>
      <c r="K18072">
        <v>3</v>
      </c>
      <c r="L18072" s="1" t="s">
        <v>22125</v>
      </c>
      <c r="M18072" s="1"/>
      <c r="N18072" s="1" t="s">
        <v>117</v>
      </c>
      <c r="O18072" s="2">
        <v>38002</v>
      </c>
    </row>
    <row r="18073" spans="1:15" x14ac:dyDescent="0.35">
      <c r="A18073">
        <v>11377</v>
      </c>
      <c r="B18073">
        <v>161</v>
      </c>
      <c r="C18073" s="1" t="s">
        <v>39258</v>
      </c>
      <c r="D18073" s="2">
        <v>22335</v>
      </c>
      <c r="E18073" s="1" t="s">
        <v>17</v>
      </c>
      <c r="F18073" s="1" t="s">
        <v>17</v>
      </c>
      <c r="G18073">
        <v>30000</v>
      </c>
      <c r="H18073">
        <v>0</v>
      </c>
      <c r="I18073" s="1" t="s">
        <v>18</v>
      </c>
      <c r="J18073">
        <v>1</v>
      </c>
      <c r="K18073">
        <v>0</v>
      </c>
      <c r="L18073" s="1" t="s">
        <v>39259</v>
      </c>
      <c r="M18073" s="1"/>
      <c r="N18073" s="1" t="s">
        <v>39260</v>
      </c>
      <c r="O18073" s="2">
        <v>37865</v>
      </c>
    </row>
    <row r="18074" spans="1:15" x14ac:dyDescent="0.35">
      <c r="A18074">
        <v>11913</v>
      </c>
      <c r="B18074">
        <v>37</v>
      </c>
      <c r="C18074" s="1" t="s">
        <v>39261</v>
      </c>
      <c r="D18074" s="2">
        <v>23904</v>
      </c>
      <c r="E18074" s="1" t="s">
        <v>17</v>
      </c>
      <c r="F18074" s="1" t="s">
        <v>28</v>
      </c>
      <c r="G18074">
        <v>60000</v>
      </c>
      <c r="H18074">
        <v>3</v>
      </c>
      <c r="I18074" s="1" t="s">
        <v>408</v>
      </c>
      <c r="J18074">
        <v>1</v>
      </c>
      <c r="K18074">
        <v>1</v>
      </c>
      <c r="L18074" s="1" t="s">
        <v>39262</v>
      </c>
      <c r="M18074" s="1"/>
      <c r="N18074" s="1" t="s">
        <v>39263</v>
      </c>
      <c r="O18074" s="2">
        <v>38143</v>
      </c>
    </row>
    <row r="18075" spans="1:15" x14ac:dyDescent="0.35">
      <c r="A18075">
        <v>11952</v>
      </c>
      <c r="B18075">
        <v>34</v>
      </c>
      <c r="C18075" s="1" t="s">
        <v>39264</v>
      </c>
      <c r="D18075" s="2">
        <v>19990</v>
      </c>
      <c r="E18075" s="1" t="s">
        <v>16</v>
      </c>
      <c r="F18075" s="1" t="s">
        <v>17</v>
      </c>
      <c r="G18075">
        <v>80000</v>
      </c>
      <c r="H18075">
        <v>0</v>
      </c>
      <c r="I18075" s="1" t="s">
        <v>320</v>
      </c>
      <c r="J18075">
        <v>0</v>
      </c>
      <c r="K18075">
        <v>2</v>
      </c>
      <c r="L18075" s="1" t="s">
        <v>5857</v>
      </c>
      <c r="M18075" s="1"/>
      <c r="N18075" s="1" t="s">
        <v>39265</v>
      </c>
      <c r="O18075" s="2">
        <v>37353</v>
      </c>
    </row>
    <row r="18076" spans="1:15" x14ac:dyDescent="0.35">
      <c r="A18076">
        <v>11964</v>
      </c>
      <c r="B18076">
        <v>22</v>
      </c>
      <c r="C18076" s="1" t="s">
        <v>39266</v>
      </c>
      <c r="D18076" s="2">
        <v>20502</v>
      </c>
      <c r="E18076" s="1" t="s">
        <v>16</v>
      </c>
      <c r="F18076" s="1" t="s">
        <v>17</v>
      </c>
      <c r="G18076">
        <v>70000</v>
      </c>
      <c r="H18076">
        <v>0</v>
      </c>
      <c r="I18076" s="1" t="s">
        <v>320</v>
      </c>
      <c r="J18076">
        <v>0</v>
      </c>
      <c r="K18076">
        <v>2</v>
      </c>
      <c r="L18076" s="1" t="s">
        <v>32552</v>
      </c>
      <c r="M18076" s="1"/>
      <c r="N18076" s="1" t="s">
        <v>39267</v>
      </c>
      <c r="O18076" s="2">
        <v>37362</v>
      </c>
    </row>
    <row r="18077" spans="1:15" x14ac:dyDescent="0.35">
      <c r="A18077">
        <v>12513</v>
      </c>
      <c r="B18077">
        <v>269</v>
      </c>
      <c r="C18077" s="1" t="s">
        <v>39268</v>
      </c>
      <c r="D18077" s="2">
        <v>28569</v>
      </c>
      <c r="E18077" s="1" t="s">
        <v>16</v>
      </c>
      <c r="F18077" s="1" t="s">
        <v>17</v>
      </c>
      <c r="G18077">
        <v>30000</v>
      </c>
      <c r="H18077">
        <v>4</v>
      </c>
      <c r="I18077" s="1" t="s">
        <v>18</v>
      </c>
      <c r="J18077">
        <v>1</v>
      </c>
      <c r="K18077">
        <v>3</v>
      </c>
      <c r="L18077" s="1" t="s">
        <v>39269</v>
      </c>
      <c r="M18077" s="1"/>
      <c r="N18077" s="1" t="s">
        <v>87</v>
      </c>
      <c r="O18077" s="2">
        <v>37974</v>
      </c>
    </row>
    <row r="18078" spans="1:15" x14ac:dyDescent="0.35">
      <c r="A18078">
        <v>12592</v>
      </c>
      <c r="B18078">
        <v>232</v>
      </c>
      <c r="C18078" s="1" t="s">
        <v>39270</v>
      </c>
      <c r="D18078" s="2">
        <v>22482</v>
      </c>
      <c r="E18078" s="1" t="s">
        <v>17</v>
      </c>
      <c r="F18078" s="1" t="s">
        <v>28</v>
      </c>
      <c r="G18078">
        <v>30000</v>
      </c>
      <c r="H18078">
        <v>0</v>
      </c>
      <c r="I18078" s="1" t="s">
        <v>18</v>
      </c>
      <c r="J18078">
        <v>1</v>
      </c>
      <c r="K18078">
        <v>0</v>
      </c>
      <c r="L18078" s="1" t="s">
        <v>25181</v>
      </c>
      <c r="M18078" s="1"/>
      <c r="N18078" s="1" t="s">
        <v>203</v>
      </c>
      <c r="O18078" s="2">
        <v>37984</v>
      </c>
    </row>
    <row r="18079" spans="1:15" x14ac:dyDescent="0.35">
      <c r="A18079">
        <v>12669</v>
      </c>
      <c r="B18079">
        <v>2</v>
      </c>
      <c r="C18079" s="1" t="s">
        <v>39271</v>
      </c>
      <c r="D18079" s="2">
        <v>27823</v>
      </c>
      <c r="E18079" s="1" t="s">
        <v>16</v>
      </c>
      <c r="F18079" s="1" t="s">
        <v>17</v>
      </c>
      <c r="G18079">
        <v>70000</v>
      </c>
      <c r="H18079">
        <v>0</v>
      </c>
      <c r="I18079" s="1" t="s">
        <v>408</v>
      </c>
      <c r="J18079">
        <v>0</v>
      </c>
      <c r="K18079">
        <v>3</v>
      </c>
      <c r="L18079" s="1" t="s">
        <v>39272</v>
      </c>
      <c r="M18079" s="1"/>
      <c r="N18079" s="1" t="s">
        <v>39273</v>
      </c>
      <c r="O18079" s="2">
        <v>37478</v>
      </c>
    </row>
    <row r="18080" spans="1:15" x14ac:dyDescent="0.35">
      <c r="A18080">
        <v>12704</v>
      </c>
      <c r="B18080">
        <v>34</v>
      </c>
      <c r="C18080" s="1" t="s">
        <v>39274</v>
      </c>
      <c r="D18080" s="2">
        <v>26039</v>
      </c>
      <c r="E18080" s="1" t="s">
        <v>17</v>
      </c>
      <c r="F18080" s="1" t="s">
        <v>28</v>
      </c>
      <c r="G18080">
        <v>120000</v>
      </c>
      <c r="H18080">
        <v>5</v>
      </c>
      <c r="I18080" s="1" t="s">
        <v>1385</v>
      </c>
      <c r="J18080">
        <v>1</v>
      </c>
      <c r="K18080">
        <v>4</v>
      </c>
      <c r="L18080" s="1" t="s">
        <v>7697</v>
      </c>
      <c r="M18080" s="1"/>
      <c r="N18080" s="1" t="s">
        <v>510</v>
      </c>
      <c r="O18080" s="2">
        <v>38026</v>
      </c>
    </row>
    <row r="18081" spans="1:15" x14ac:dyDescent="0.35">
      <c r="A18081">
        <v>12741</v>
      </c>
      <c r="B18081">
        <v>176</v>
      </c>
      <c r="C18081" s="1" t="s">
        <v>39275</v>
      </c>
      <c r="D18081" s="2">
        <v>26332</v>
      </c>
      <c r="E18081" s="1" t="s">
        <v>16</v>
      </c>
      <c r="F18081" s="1" t="s">
        <v>17</v>
      </c>
      <c r="G18081">
        <v>30000</v>
      </c>
      <c r="H18081">
        <v>0</v>
      </c>
      <c r="I18081" s="1" t="s">
        <v>472</v>
      </c>
      <c r="J18081">
        <v>1</v>
      </c>
      <c r="K18081">
        <v>1</v>
      </c>
      <c r="L18081" s="1" t="s">
        <v>39276</v>
      </c>
      <c r="M18081" s="1"/>
      <c r="N18081" s="1" t="s">
        <v>39277</v>
      </c>
      <c r="O18081" s="2">
        <v>37906</v>
      </c>
    </row>
    <row r="18082" spans="1:15" x14ac:dyDescent="0.35">
      <c r="A18082">
        <v>12903</v>
      </c>
      <c r="B18082">
        <v>49</v>
      </c>
      <c r="C18082" s="1" t="s">
        <v>39278</v>
      </c>
      <c r="D18082" s="2">
        <v>25478</v>
      </c>
      <c r="E18082" s="1" t="s">
        <v>16</v>
      </c>
      <c r="F18082" s="1" t="s">
        <v>28</v>
      </c>
      <c r="G18082">
        <v>50000</v>
      </c>
      <c r="H18082">
        <v>2</v>
      </c>
      <c r="I18082" s="1" t="s">
        <v>320</v>
      </c>
      <c r="J18082">
        <v>1</v>
      </c>
      <c r="K18082">
        <v>0</v>
      </c>
      <c r="L18082" s="1" t="s">
        <v>12225</v>
      </c>
      <c r="M18082" s="1"/>
      <c r="N18082" s="1" t="s">
        <v>39279</v>
      </c>
      <c r="O18082" s="2">
        <v>37995</v>
      </c>
    </row>
    <row r="18083" spans="1:15" x14ac:dyDescent="0.35">
      <c r="A18083">
        <v>13020</v>
      </c>
      <c r="B18083">
        <v>6</v>
      </c>
      <c r="C18083" s="1" t="s">
        <v>39280</v>
      </c>
      <c r="D18083" s="2">
        <v>16567</v>
      </c>
      <c r="E18083" s="1" t="s">
        <v>17</v>
      </c>
      <c r="F18083" s="1" t="s">
        <v>17</v>
      </c>
      <c r="G18083">
        <v>10000</v>
      </c>
      <c r="H18083">
        <v>1</v>
      </c>
      <c r="I18083" s="1" t="s">
        <v>18</v>
      </c>
      <c r="J18083">
        <v>1</v>
      </c>
      <c r="K18083">
        <v>2</v>
      </c>
      <c r="L18083" s="1" t="s">
        <v>8271</v>
      </c>
      <c r="M18083" s="1"/>
      <c r="N18083" s="1" t="s">
        <v>39281</v>
      </c>
      <c r="O18083" s="2">
        <v>37532</v>
      </c>
    </row>
    <row r="18084" spans="1:15" x14ac:dyDescent="0.35">
      <c r="A18084">
        <v>13228</v>
      </c>
      <c r="B18084">
        <v>310</v>
      </c>
      <c r="C18084" s="1" t="s">
        <v>39282</v>
      </c>
      <c r="D18084" s="2">
        <v>17288</v>
      </c>
      <c r="E18084" s="1" t="s">
        <v>17</v>
      </c>
      <c r="F18084" s="1" t="s">
        <v>17</v>
      </c>
      <c r="G18084">
        <v>60000</v>
      </c>
      <c r="H18084">
        <v>0</v>
      </c>
      <c r="I18084" s="1" t="s">
        <v>1385</v>
      </c>
      <c r="J18084">
        <v>1</v>
      </c>
      <c r="K18084">
        <v>3</v>
      </c>
      <c r="L18084" s="1" t="s">
        <v>25823</v>
      </c>
      <c r="M18084" s="1"/>
      <c r="N18084" s="1" t="s">
        <v>39283</v>
      </c>
      <c r="O18084" s="2">
        <v>38013</v>
      </c>
    </row>
    <row r="18085" spans="1:15" x14ac:dyDescent="0.35">
      <c r="A18085">
        <v>13512</v>
      </c>
      <c r="B18085">
        <v>211</v>
      </c>
      <c r="C18085" s="1" t="s">
        <v>39284</v>
      </c>
      <c r="D18085" s="2">
        <v>15247</v>
      </c>
      <c r="E18085" s="1" t="s">
        <v>17</v>
      </c>
      <c r="F18085" s="1" t="s">
        <v>28</v>
      </c>
      <c r="G18085">
        <v>10000</v>
      </c>
      <c r="H18085">
        <v>0</v>
      </c>
      <c r="I18085" s="1" t="s">
        <v>472</v>
      </c>
      <c r="J18085">
        <v>1</v>
      </c>
      <c r="K18085">
        <v>1</v>
      </c>
      <c r="L18085" s="1" t="s">
        <v>39285</v>
      </c>
      <c r="M18085" s="1"/>
      <c r="N18085" s="1" t="s">
        <v>39286</v>
      </c>
      <c r="O18085" s="2">
        <v>38024</v>
      </c>
    </row>
    <row r="18086" spans="1:15" x14ac:dyDescent="0.35">
      <c r="A18086">
        <v>13566</v>
      </c>
      <c r="B18086">
        <v>161</v>
      </c>
      <c r="C18086" s="1" t="s">
        <v>39287</v>
      </c>
      <c r="D18086" s="2">
        <v>18805</v>
      </c>
      <c r="E18086" s="1" t="s">
        <v>16</v>
      </c>
      <c r="F18086" s="1" t="s">
        <v>28</v>
      </c>
      <c r="G18086">
        <v>10000</v>
      </c>
      <c r="H18086">
        <v>0</v>
      </c>
      <c r="I18086" s="1" t="s">
        <v>472</v>
      </c>
      <c r="J18086">
        <v>1</v>
      </c>
      <c r="K18086">
        <v>2</v>
      </c>
      <c r="L18086" s="1" t="s">
        <v>13890</v>
      </c>
      <c r="M18086" s="1"/>
      <c r="N18086" s="1" t="s">
        <v>39288</v>
      </c>
      <c r="O18086" s="2">
        <v>37980</v>
      </c>
    </row>
    <row r="18087" spans="1:15" x14ac:dyDescent="0.35">
      <c r="A18087">
        <v>14016</v>
      </c>
      <c r="B18087">
        <v>9</v>
      </c>
      <c r="C18087" s="1" t="s">
        <v>39289</v>
      </c>
      <c r="D18087" s="2">
        <v>18642</v>
      </c>
      <c r="E18087" s="1" t="s">
        <v>17</v>
      </c>
      <c r="F18087" s="1" t="s">
        <v>17</v>
      </c>
      <c r="G18087">
        <v>30000</v>
      </c>
      <c r="H18087">
        <v>0</v>
      </c>
      <c r="I18087" s="1" t="s">
        <v>320</v>
      </c>
      <c r="J18087">
        <v>0</v>
      </c>
      <c r="K18087">
        <v>2</v>
      </c>
      <c r="L18087" s="1" t="s">
        <v>22929</v>
      </c>
      <c r="M18087" s="1"/>
      <c r="N18087" s="1" t="s">
        <v>39290</v>
      </c>
      <c r="O18087" s="2">
        <v>38010</v>
      </c>
    </row>
    <row r="18088" spans="1:15" x14ac:dyDescent="0.35">
      <c r="A18088">
        <v>14063</v>
      </c>
      <c r="B18088">
        <v>8</v>
      </c>
      <c r="C18088" s="1" t="s">
        <v>39291</v>
      </c>
      <c r="D18088" s="2">
        <v>23597</v>
      </c>
      <c r="E18088" s="1" t="s">
        <v>16</v>
      </c>
      <c r="F18088" s="1" t="s">
        <v>28</v>
      </c>
      <c r="G18088">
        <v>70000</v>
      </c>
      <c r="H18088">
        <v>0</v>
      </c>
      <c r="I18088" s="1" t="s">
        <v>408</v>
      </c>
      <c r="J18088">
        <v>0</v>
      </c>
      <c r="K18088">
        <v>1</v>
      </c>
      <c r="L18088" s="1" t="s">
        <v>39292</v>
      </c>
      <c r="M18088" s="1"/>
      <c r="N18088" s="1" t="s">
        <v>39293</v>
      </c>
      <c r="O18088" s="2">
        <v>37669</v>
      </c>
    </row>
    <row r="18089" spans="1:15" x14ac:dyDescent="0.35">
      <c r="A18089">
        <v>14207</v>
      </c>
      <c r="B18089">
        <v>134</v>
      </c>
      <c r="C18089" s="1" t="s">
        <v>39294</v>
      </c>
      <c r="D18089" s="2">
        <v>17431</v>
      </c>
      <c r="E18089" s="1" t="s">
        <v>17</v>
      </c>
      <c r="F18089" s="1" t="s">
        <v>17</v>
      </c>
      <c r="G18089">
        <v>110000</v>
      </c>
      <c r="H18089">
        <v>5</v>
      </c>
      <c r="I18089" s="1" t="s">
        <v>408</v>
      </c>
      <c r="J18089">
        <v>1</v>
      </c>
      <c r="K18089">
        <v>3</v>
      </c>
      <c r="L18089" s="1" t="s">
        <v>36224</v>
      </c>
      <c r="M18089" s="1"/>
      <c r="N18089" s="1" t="s">
        <v>39295</v>
      </c>
      <c r="O18089" s="2">
        <v>37346</v>
      </c>
    </row>
    <row r="18090" spans="1:15" x14ac:dyDescent="0.35">
      <c r="A18090">
        <v>14595</v>
      </c>
      <c r="B18090">
        <v>325</v>
      </c>
      <c r="C18090" s="1" t="s">
        <v>39296</v>
      </c>
      <c r="D18090" s="2">
        <v>24207</v>
      </c>
      <c r="E18090" s="1" t="s">
        <v>17</v>
      </c>
      <c r="F18090" s="1" t="s">
        <v>28</v>
      </c>
      <c r="G18090">
        <v>60000</v>
      </c>
      <c r="H18090">
        <v>0</v>
      </c>
      <c r="I18090" s="1" t="s">
        <v>408</v>
      </c>
      <c r="J18090">
        <v>1</v>
      </c>
      <c r="K18090">
        <v>0</v>
      </c>
      <c r="L18090" s="1" t="s">
        <v>39297</v>
      </c>
      <c r="M18090" s="1"/>
      <c r="N18090" s="1" t="s">
        <v>39298</v>
      </c>
      <c r="O18090" s="2">
        <v>38109</v>
      </c>
    </row>
    <row r="18091" spans="1:15" x14ac:dyDescent="0.35">
      <c r="A18091">
        <v>14689</v>
      </c>
      <c r="B18091">
        <v>207</v>
      </c>
      <c r="C18091" s="1" t="s">
        <v>39299</v>
      </c>
      <c r="D18091" s="2">
        <v>29551</v>
      </c>
      <c r="E18091" s="1" t="s">
        <v>16</v>
      </c>
      <c r="F18091" s="1" t="s">
        <v>28</v>
      </c>
      <c r="G18091">
        <v>20000</v>
      </c>
      <c r="H18091">
        <v>0</v>
      </c>
      <c r="I18091" s="1" t="s">
        <v>472</v>
      </c>
      <c r="J18091">
        <v>0</v>
      </c>
      <c r="K18091">
        <v>2</v>
      </c>
      <c r="L18091" s="1" t="s">
        <v>13480</v>
      </c>
      <c r="M18091" s="1"/>
      <c r="N18091" s="1" t="s">
        <v>39300</v>
      </c>
      <c r="O18091" s="2">
        <v>38169</v>
      </c>
    </row>
    <row r="18092" spans="1:15" x14ac:dyDescent="0.35">
      <c r="A18092">
        <v>14847</v>
      </c>
      <c r="B18092">
        <v>270</v>
      </c>
      <c r="C18092" s="1" t="s">
        <v>39301</v>
      </c>
      <c r="D18092" s="2">
        <v>27100</v>
      </c>
      <c r="E18092" s="1" t="s">
        <v>16</v>
      </c>
      <c r="F18092" s="1" t="s">
        <v>28</v>
      </c>
      <c r="G18092">
        <v>20000</v>
      </c>
      <c r="H18092">
        <v>0</v>
      </c>
      <c r="I18092" s="1" t="s">
        <v>472</v>
      </c>
      <c r="J18092">
        <v>0</v>
      </c>
      <c r="K18092">
        <v>2</v>
      </c>
      <c r="L18092" s="1" t="s">
        <v>11856</v>
      </c>
      <c r="M18092" s="1"/>
      <c r="N18092" s="1" t="s">
        <v>39302</v>
      </c>
      <c r="O18092" s="2">
        <v>37277</v>
      </c>
    </row>
    <row r="18093" spans="1:15" x14ac:dyDescent="0.35">
      <c r="A18093">
        <v>14974</v>
      </c>
      <c r="B18093">
        <v>249</v>
      </c>
      <c r="C18093" s="1" t="s">
        <v>39303</v>
      </c>
      <c r="D18093" s="2">
        <v>29038</v>
      </c>
      <c r="E18093" s="1" t="s">
        <v>16</v>
      </c>
      <c r="F18093" s="1" t="s">
        <v>17</v>
      </c>
      <c r="G18093">
        <v>30000</v>
      </c>
      <c r="H18093">
        <v>3</v>
      </c>
      <c r="I18093" s="1" t="s">
        <v>18</v>
      </c>
      <c r="J18093">
        <v>1</v>
      </c>
      <c r="K18093">
        <v>2</v>
      </c>
      <c r="L18093" s="1" t="s">
        <v>36136</v>
      </c>
      <c r="M18093" s="1"/>
      <c r="N18093" s="1" t="s">
        <v>39304</v>
      </c>
      <c r="O18093" s="2">
        <v>37896</v>
      </c>
    </row>
    <row r="18094" spans="1:15" x14ac:dyDescent="0.35">
      <c r="A18094">
        <v>15096</v>
      </c>
      <c r="B18094">
        <v>156</v>
      </c>
      <c r="C18094" s="1" t="s">
        <v>39305</v>
      </c>
      <c r="D18094" s="2">
        <v>16635</v>
      </c>
      <c r="E18094" s="1" t="s">
        <v>17</v>
      </c>
      <c r="F18094" s="1" t="s">
        <v>17</v>
      </c>
      <c r="G18094">
        <v>80000</v>
      </c>
      <c r="H18094">
        <v>0</v>
      </c>
      <c r="I18094" s="1" t="s">
        <v>1385</v>
      </c>
      <c r="J18094">
        <v>1</v>
      </c>
      <c r="K18094">
        <v>2</v>
      </c>
      <c r="L18094" s="1" t="s">
        <v>39306</v>
      </c>
      <c r="M18094" s="1"/>
      <c r="N18094" s="1" t="s">
        <v>39307</v>
      </c>
      <c r="O18094" s="2">
        <v>38067</v>
      </c>
    </row>
    <row r="18095" spans="1:15" x14ac:dyDescent="0.35">
      <c r="A18095">
        <v>15622</v>
      </c>
      <c r="B18095">
        <v>144</v>
      </c>
      <c r="C18095" s="1" t="s">
        <v>39308</v>
      </c>
      <c r="D18095" s="2">
        <v>26587</v>
      </c>
      <c r="E18095" s="1" t="s">
        <v>16</v>
      </c>
      <c r="F18095" s="1" t="s">
        <v>17</v>
      </c>
      <c r="G18095">
        <v>30000</v>
      </c>
      <c r="H18095">
        <v>0</v>
      </c>
      <c r="I18095" s="1" t="s">
        <v>472</v>
      </c>
      <c r="J18095">
        <v>0</v>
      </c>
      <c r="K18095">
        <v>1</v>
      </c>
      <c r="L18095" s="1" t="s">
        <v>39309</v>
      </c>
      <c r="M18095" s="1"/>
      <c r="N18095" s="1" t="s">
        <v>39310</v>
      </c>
      <c r="O18095" s="2">
        <v>37454</v>
      </c>
    </row>
    <row r="18096" spans="1:15" x14ac:dyDescent="0.35">
      <c r="A18096">
        <v>15789</v>
      </c>
      <c r="B18096">
        <v>26</v>
      </c>
      <c r="C18096" s="1" t="s">
        <v>39311</v>
      </c>
      <c r="D18096" s="2">
        <v>24334</v>
      </c>
      <c r="E18096" s="1" t="s">
        <v>16</v>
      </c>
      <c r="F18096" s="1" t="s">
        <v>28</v>
      </c>
      <c r="G18096">
        <v>110000</v>
      </c>
      <c r="H18096">
        <v>0</v>
      </c>
      <c r="I18096" s="1" t="s">
        <v>1385</v>
      </c>
      <c r="J18096">
        <v>0</v>
      </c>
      <c r="K18096">
        <v>2</v>
      </c>
      <c r="L18096" s="1" t="s">
        <v>38512</v>
      </c>
      <c r="M18096" s="1"/>
      <c r="N18096" s="1" t="s">
        <v>39312</v>
      </c>
      <c r="O18096" s="2">
        <v>37776</v>
      </c>
    </row>
    <row r="18097" spans="1:15" x14ac:dyDescent="0.35">
      <c r="A18097">
        <v>15807</v>
      </c>
      <c r="B18097">
        <v>8</v>
      </c>
      <c r="C18097" s="1" t="s">
        <v>39313</v>
      </c>
      <c r="D18097" s="2">
        <v>22587</v>
      </c>
      <c r="E18097" s="1" t="s">
        <v>16</v>
      </c>
      <c r="F18097" s="1" t="s">
        <v>17</v>
      </c>
      <c r="G18097">
        <v>70000</v>
      </c>
      <c r="H18097">
        <v>4</v>
      </c>
      <c r="I18097" s="1" t="s">
        <v>320</v>
      </c>
      <c r="J18097">
        <v>1</v>
      </c>
      <c r="K18097">
        <v>3</v>
      </c>
      <c r="L18097" s="1" t="s">
        <v>22906</v>
      </c>
      <c r="M18097" s="1"/>
      <c r="N18097" s="1" t="s">
        <v>39314</v>
      </c>
      <c r="O18097" s="2">
        <v>37896</v>
      </c>
    </row>
    <row r="18098" spans="1:15" x14ac:dyDescent="0.35">
      <c r="A18098">
        <v>15811</v>
      </c>
      <c r="B18098">
        <v>15</v>
      </c>
      <c r="C18098" s="1" t="s">
        <v>39315</v>
      </c>
      <c r="D18098" s="2">
        <v>22041</v>
      </c>
      <c r="E18098" s="1" t="s">
        <v>17</v>
      </c>
      <c r="F18098" s="1" t="s">
        <v>17</v>
      </c>
      <c r="G18098">
        <v>70000</v>
      </c>
      <c r="H18098">
        <v>4</v>
      </c>
      <c r="I18098" s="1" t="s">
        <v>320</v>
      </c>
      <c r="J18098">
        <v>1</v>
      </c>
      <c r="K18098">
        <v>3</v>
      </c>
      <c r="L18098" s="1" t="s">
        <v>20319</v>
      </c>
      <c r="M18098" s="1"/>
      <c r="N18098" s="1" t="s">
        <v>39316</v>
      </c>
      <c r="O18098" s="2">
        <v>37902</v>
      </c>
    </row>
    <row r="18099" spans="1:15" x14ac:dyDescent="0.35">
      <c r="A18099">
        <v>15935</v>
      </c>
      <c r="B18099">
        <v>536</v>
      </c>
      <c r="C18099" s="1" t="s">
        <v>39317</v>
      </c>
      <c r="D18099" s="2">
        <v>12355</v>
      </c>
      <c r="E18099" s="1" t="s">
        <v>17</v>
      </c>
      <c r="F18099" s="1" t="s">
        <v>28</v>
      </c>
      <c r="G18099">
        <v>70000</v>
      </c>
      <c r="H18099">
        <v>0</v>
      </c>
      <c r="I18099" s="1" t="s">
        <v>1385</v>
      </c>
      <c r="J18099">
        <v>0</v>
      </c>
      <c r="K18099">
        <v>2</v>
      </c>
      <c r="L18099" s="1" t="s">
        <v>39318</v>
      </c>
      <c r="M18099" s="1"/>
      <c r="N18099" s="1" t="s">
        <v>39319</v>
      </c>
      <c r="O18099" s="2">
        <v>37914</v>
      </c>
    </row>
    <row r="18100" spans="1:15" x14ac:dyDescent="0.35">
      <c r="A18100">
        <v>16130</v>
      </c>
      <c r="B18100">
        <v>300</v>
      </c>
      <c r="C18100" s="1" t="s">
        <v>39320</v>
      </c>
      <c r="D18100" s="2">
        <v>22274</v>
      </c>
      <c r="E18100" s="1" t="s">
        <v>16</v>
      </c>
      <c r="F18100" s="1" t="s">
        <v>28</v>
      </c>
      <c r="G18100">
        <v>40000</v>
      </c>
      <c r="H18100">
        <v>0</v>
      </c>
      <c r="I18100" s="1" t="s">
        <v>408</v>
      </c>
      <c r="J18100">
        <v>0</v>
      </c>
      <c r="K18100">
        <v>1</v>
      </c>
      <c r="L18100" s="1" t="s">
        <v>17988</v>
      </c>
      <c r="M18100" s="1"/>
      <c r="N18100" s="1" t="s">
        <v>39321</v>
      </c>
      <c r="O18100" s="2">
        <v>38060</v>
      </c>
    </row>
    <row r="18101" spans="1:15" x14ac:dyDescent="0.35">
      <c r="A18101">
        <v>16599</v>
      </c>
      <c r="B18101">
        <v>257</v>
      </c>
      <c r="C18101" s="1" t="s">
        <v>39322</v>
      </c>
      <c r="D18101" s="2">
        <v>18400</v>
      </c>
      <c r="E18101" s="1" t="s">
        <v>17</v>
      </c>
      <c r="F18101" s="1" t="s">
        <v>17</v>
      </c>
      <c r="G18101">
        <v>150000</v>
      </c>
      <c r="H18101">
        <v>5</v>
      </c>
      <c r="I18101" s="1" t="s">
        <v>1385</v>
      </c>
      <c r="J18101">
        <v>1</v>
      </c>
      <c r="K18101">
        <v>3</v>
      </c>
      <c r="L18101" s="1" t="s">
        <v>25626</v>
      </c>
      <c r="M18101" s="1"/>
      <c r="N18101" s="1" t="s">
        <v>57</v>
      </c>
      <c r="O18101" s="2">
        <v>37975</v>
      </c>
    </row>
    <row r="18102" spans="1:15" x14ac:dyDescent="0.35">
      <c r="A18102">
        <v>16603</v>
      </c>
      <c r="B18102">
        <v>150</v>
      </c>
      <c r="C18102" s="1" t="s">
        <v>39323</v>
      </c>
      <c r="D18102" s="2">
        <v>17490</v>
      </c>
      <c r="E18102" s="1" t="s">
        <v>17</v>
      </c>
      <c r="F18102" s="1" t="s">
        <v>28</v>
      </c>
      <c r="G18102">
        <v>110000</v>
      </c>
      <c r="H18102">
        <v>5</v>
      </c>
      <c r="I18102" s="1" t="s">
        <v>408</v>
      </c>
      <c r="J18102">
        <v>1</v>
      </c>
      <c r="K18102">
        <v>3</v>
      </c>
      <c r="L18102" s="1" t="s">
        <v>39324</v>
      </c>
      <c r="M18102" s="1"/>
      <c r="N18102" s="1" t="s">
        <v>39325</v>
      </c>
      <c r="O18102" s="2">
        <v>37630</v>
      </c>
    </row>
    <row r="18103" spans="1:15" x14ac:dyDescent="0.35">
      <c r="A18103">
        <v>16621</v>
      </c>
      <c r="B18103">
        <v>32</v>
      </c>
      <c r="C18103" s="1" t="s">
        <v>39326</v>
      </c>
      <c r="D18103" s="2">
        <v>26739</v>
      </c>
      <c r="E18103" s="1" t="s">
        <v>17</v>
      </c>
      <c r="F18103" s="1" t="s">
        <v>28</v>
      </c>
      <c r="G18103">
        <v>100000</v>
      </c>
      <c r="H18103">
        <v>5</v>
      </c>
      <c r="I18103" s="1" t="s">
        <v>1385</v>
      </c>
      <c r="J18103">
        <v>0</v>
      </c>
      <c r="K18103">
        <v>2</v>
      </c>
      <c r="L18103" s="1" t="s">
        <v>39327</v>
      </c>
      <c r="M18103" s="1"/>
      <c r="N18103" s="1" t="s">
        <v>39328</v>
      </c>
      <c r="O18103" s="2">
        <v>38049</v>
      </c>
    </row>
    <row r="18104" spans="1:15" x14ac:dyDescent="0.35">
      <c r="A18104">
        <v>16737</v>
      </c>
      <c r="B18104">
        <v>612</v>
      </c>
      <c r="C18104" s="1" t="s">
        <v>39329</v>
      </c>
      <c r="D18104" s="2">
        <v>28977</v>
      </c>
      <c r="E18104" s="1" t="s">
        <v>16</v>
      </c>
      <c r="F18104" s="1" t="s">
        <v>28</v>
      </c>
      <c r="G18104">
        <v>40000</v>
      </c>
      <c r="H18104">
        <v>0</v>
      </c>
      <c r="I18104" s="1" t="s">
        <v>320</v>
      </c>
      <c r="J18104">
        <v>1</v>
      </c>
      <c r="K18104">
        <v>2</v>
      </c>
      <c r="L18104" s="1" t="s">
        <v>929</v>
      </c>
      <c r="M18104" s="1"/>
      <c r="N18104" s="1" t="s">
        <v>39330</v>
      </c>
      <c r="O18104" s="2">
        <v>38066</v>
      </c>
    </row>
    <row r="18105" spans="1:15" x14ac:dyDescent="0.35">
      <c r="A18105">
        <v>16936</v>
      </c>
      <c r="B18105">
        <v>217</v>
      </c>
      <c r="C18105" s="1" t="s">
        <v>39331</v>
      </c>
      <c r="D18105" s="2">
        <v>13365</v>
      </c>
      <c r="E18105" s="1" t="s">
        <v>17</v>
      </c>
      <c r="F18105" s="1" t="s">
        <v>28</v>
      </c>
      <c r="G18105">
        <v>10000</v>
      </c>
      <c r="H18105">
        <v>0</v>
      </c>
      <c r="I18105" s="1" t="s">
        <v>18</v>
      </c>
      <c r="J18105">
        <v>1</v>
      </c>
      <c r="K18105">
        <v>0</v>
      </c>
      <c r="L18105" s="1" t="s">
        <v>39332</v>
      </c>
      <c r="M18105" s="1"/>
      <c r="N18105" s="1" t="s">
        <v>39333</v>
      </c>
      <c r="O18105" s="2">
        <v>37855</v>
      </c>
    </row>
    <row r="18106" spans="1:15" x14ac:dyDescent="0.35">
      <c r="A18106">
        <v>17166</v>
      </c>
      <c r="B18106">
        <v>536</v>
      </c>
      <c r="C18106" s="1" t="s">
        <v>39334</v>
      </c>
      <c r="D18106" s="2">
        <v>18802</v>
      </c>
      <c r="E18106" s="1" t="s">
        <v>17</v>
      </c>
      <c r="F18106" s="1" t="s">
        <v>17</v>
      </c>
      <c r="G18106">
        <v>60000</v>
      </c>
      <c r="H18106">
        <v>1</v>
      </c>
      <c r="I18106" s="1" t="s">
        <v>408</v>
      </c>
      <c r="J18106">
        <v>1</v>
      </c>
      <c r="K18106">
        <v>2</v>
      </c>
      <c r="L18106" s="1" t="s">
        <v>39335</v>
      </c>
      <c r="M18106" s="1"/>
      <c r="N18106" s="1" t="s">
        <v>39336</v>
      </c>
      <c r="O18106" s="2">
        <v>38105</v>
      </c>
    </row>
    <row r="18107" spans="1:15" x14ac:dyDescent="0.35">
      <c r="A18107">
        <v>17326</v>
      </c>
      <c r="B18107">
        <v>21</v>
      </c>
      <c r="C18107" s="1" t="s">
        <v>39337</v>
      </c>
      <c r="D18107" s="2">
        <v>23238</v>
      </c>
      <c r="E18107" s="1" t="s">
        <v>16</v>
      </c>
      <c r="F18107" s="1" t="s">
        <v>28</v>
      </c>
      <c r="G18107">
        <v>70000</v>
      </c>
      <c r="H18107">
        <v>0</v>
      </c>
      <c r="I18107" s="1" t="s">
        <v>408</v>
      </c>
      <c r="J18107">
        <v>1</v>
      </c>
      <c r="K18107">
        <v>1</v>
      </c>
      <c r="L18107" s="1" t="s">
        <v>15480</v>
      </c>
      <c r="M18107" s="1"/>
      <c r="N18107" s="1" t="s">
        <v>39338</v>
      </c>
      <c r="O18107" s="2">
        <v>37164</v>
      </c>
    </row>
    <row r="18108" spans="1:15" x14ac:dyDescent="0.35">
      <c r="A18108">
        <v>17641</v>
      </c>
      <c r="B18108">
        <v>222</v>
      </c>
      <c r="C18108" s="1" t="s">
        <v>39339</v>
      </c>
      <c r="D18108" s="2">
        <v>26007</v>
      </c>
      <c r="E18108" s="1" t="s">
        <v>16</v>
      </c>
      <c r="F18108" s="1" t="s">
        <v>17</v>
      </c>
      <c r="G18108">
        <v>20000</v>
      </c>
      <c r="H18108">
        <v>0</v>
      </c>
      <c r="I18108" s="1" t="s">
        <v>472</v>
      </c>
      <c r="J18108">
        <v>0</v>
      </c>
      <c r="K18108">
        <v>2</v>
      </c>
      <c r="L18108" s="1" t="s">
        <v>4283</v>
      </c>
      <c r="M18108" s="1"/>
      <c r="N18108" s="1" t="s">
        <v>2524</v>
      </c>
      <c r="O18108" s="2">
        <v>37587</v>
      </c>
    </row>
    <row r="18109" spans="1:15" x14ac:dyDescent="0.35">
      <c r="A18109">
        <v>17708</v>
      </c>
      <c r="B18109">
        <v>239</v>
      </c>
      <c r="C18109" s="1" t="s">
        <v>39340</v>
      </c>
      <c r="D18109" s="2">
        <v>22449</v>
      </c>
      <c r="E18109" s="1" t="s">
        <v>17</v>
      </c>
      <c r="F18109" s="1" t="s">
        <v>17</v>
      </c>
      <c r="G18109">
        <v>20000</v>
      </c>
      <c r="H18109">
        <v>0</v>
      </c>
      <c r="I18109" s="1" t="s">
        <v>18</v>
      </c>
      <c r="J18109">
        <v>1</v>
      </c>
      <c r="K18109">
        <v>0</v>
      </c>
      <c r="L18109" s="1" t="s">
        <v>31733</v>
      </c>
      <c r="M18109" s="1"/>
      <c r="N18109" s="1" t="s">
        <v>39341</v>
      </c>
      <c r="O18109" s="2">
        <v>38123</v>
      </c>
    </row>
    <row r="18110" spans="1:15" x14ac:dyDescent="0.35">
      <c r="A18110">
        <v>17900</v>
      </c>
      <c r="B18110">
        <v>204</v>
      </c>
      <c r="C18110" s="1" t="s">
        <v>39342</v>
      </c>
      <c r="D18110" s="2">
        <v>15559</v>
      </c>
      <c r="E18110" s="1" t="s">
        <v>16</v>
      </c>
      <c r="F18110" s="1" t="s">
        <v>28</v>
      </c>
      <c r="G18110">
        <v>10000</v>
      </c>
      <c r="H18110">
        <v>0</v>
      </c>
      <c r="I18110" s="1" t="s">
        <v>472</v>
      </c>
      <c r="J18110">
        <v>1</v>
      </c>
      <c r="K18110">
        <v>1</v>
      </c>
      <c r="L18110" s="1" t="s">
        <v>2541</v>
      </c>
      <c r="M18110" s="1"/>
      <c r="N18110" s="1" t="s">
        <v>39343</v>
      </c>
      <c r="O18110" s="2">
        <v>37776</v>
      </c>
    </row>
    <row r="18111" spans="1:15" x14ac:dyDescent="0.35">
      <c r="A18111">
        <v>18145</v>
      </c>
      <c r="B18111">
        <v>154</v>
      </c>
      <c r="C18111" s="1" t="s">
        <v>39344</v>
      </c>
      <c r="D18111" s="2">
        <v>16302</v>
      </c>
      <c r="E18111" s="1" t="s">
        <v>17</v>
      </c>
      <c r="F18111" s="1" t="s">
        <v>17</v>
      </c>
      <c r="G18111">
        <v>80000</v>
      </c>
      <c r="H18111">
        <v>0</v>
      </c>
      <c r="I18111" s="1" t="s">
        <v>1385</v>
      </c>
      <c r="J18111">
        <v>0</v>
      </c>
      <c r="K18111">
        <v>2</v>
      </c>
      <c r="L18111" s="1" t="s">
        <v>8195</v>
      </c>
      <c r="M18111" s="1"/>
      <c r="N18111" s="1" t="s">
        <v>39345</v>
      </c>
      <c r="O18111" s="2">
        <v>37847</v>
      </c>
    </row>
    <row r="18112" spans="1:15" x14ac:dyDescent="0.35">
      <c r="A18112">
        <v>18295</v>
      </c>
      <c r="B18112">
        <v>20</v>
      </c>
      <c r="C18112" s="1" t="s">
        <v>39346</v>
      </c>
      <c r="D18112" s="2">
        <v>21740</v>
      </c>
      <c r="E18112" s="1" t="s">
        <v>17</v>
      </c>
      <c r="F18112" s="1" t="s">
        <v>28</v>
      </c>
      <c r="G18112">
        <v>90000</v>
      </c>
      <c r="H18112">
        <v>0</v>
      </c>
      <c r="I18112" s="1" t="s">
        <v>408</v>
      </c>
      <c r="J18112">
        <v>1</v>
      </c>
      <c r="K18112">
        <v>1</v>
      </c>
      <c r="L18112" s="1" t="s">
        <v>39347</v>
      </c>
      <c r="M18112" s="1"/>
      <c r="N18112" s="1" t="s">
        <v>39348</v>
      </c>
      <c r="O18112" s="2">
        <v>37917</v>
      </c>
    </row>
    <row r="18113" spans="1:15" x14ac:dyDescent="0.35">
      <c r="A18113">
        <v>19073</v>
      </c>
      <c r="B18113">
        <v>271</v>
      </c>
      <c r="C18113" s="1" t="s">
        <v>39349</v>
      </c>
      <c r="D18113" s="2">
        <v>18148</v>
      </c>
      <c r="E18113" s="1" t="s">
        <v>17</v>
      </c>
      <c r="F18113" s="1" t="s">
        <v>17</v>
      </c>
      <c r="G18113">
        <v>170000</v>
      </c>
      <c r="H18113">
        <v>5</v>
      </c>
      <c r="I18113" s="1" t="s">
        <v>1385</v>
      </c>
      <c r="J18113">
        <v>0</v>
      </c>
      <c r="K18113">
        <v>4</v>
      </c>
      <c r="L18113" s="1" t="s">
        <v>17934</v>
      </c>
      <c r="M18113" s="1"/>
      <c r="N18113" s="1" t="s">
        <v>39350</v>
      </c>
      <c r="O18113" s="2">
        <v>37793</v>
      </c>
    </row>
    <row r="18114" spans="1:15" x14ac:dyDescent="0.35">
      <c r="A18114">
        <v>19154</v>
      </c>
      <c r="B18114">
        <v>611</v>
      </c>
      <c r="C18114" s="1" t="s">
        <v>39351</v>
      </c>
      <c r="D18114" s="2">
        <v>23389</v>
      </c>
      <c r="E18114" s="1" t="s">
        <v>17</v>
      </c>
      <c r="F18114" s="1" t="s">
        <v>28</v>
      </c>
      <c r="G18114">
        <v>60000</v>
      </c>
      <c r="H18114">
        <v>4</v>
      </c>
      <c r="I18114" s="1" t="s">
        <v>320</v>
      </c>
      <c r="J18114">
        <v>1</v>
      </c>
      <c r="K18114">
        <v>3</v>
      </c>
      <c r="L18114" s="1" t="s">
        <v>3665</v>
      </c>
      <c r="M18114" s="1"/>
      <c r="N18114" s="1" t="s">
        <v>39352</v>
      </c>
      <c r="O18114" s="2">
        <v>38161</v>
      </c>
    </row>
    <row r="18115" spans="1:15" x14ac:dyDescent="0.35">
      <c r="A18115">
        <v>19254</v>
      </c>
      <c r="B18115">
        <v>155</v>
      </c>
      <c r="C18115" s="1" t="s">
        <v>39353</v>
      </c>
      <c r="D18115" s="2">
        <v>20766</v>
      </c>
      <c r="E18115" s="1" t="s">
        <v>16</v>
      </c>
      <c r="F18115" s="1" t="s">
        <v>17</v>
      </c>
      <c r="G18115">
        <v>20000</v>
      </c>
      <c r="H18115">
        <v>0</v>
      </c>
      <c r="I18115" s="1" t="s">
        <v>18</v>
      </c>
      <c r="J18115">
        <v>1</v>
      </c>
      <c r="K18115">
        <v>0</v>
      </c>
      <c r="L18115" s="1" t="s">
        <v>39354</v>
      </c>
      <c r="M18115" s="1"/>
      <c r="N18115" s="1" t="s">
        <v>39355</v>
      </c>
      <c r="O18115" s="2">
        <v>37724</v>
      </c>
    </row>
    <row r="18116" spans="1:15" x14ac:dyDescent="0.35">
      <c r="A18116">
        <v>19303</v>
      </c>
      <c r="B18116">
        <v>208</v>
      </c>
      <c r="C18116" s="1" t="s">
        <v>39356</v>
      </c>
      <c r="D18116" s="2">
        <v>18912</v>
      </c>
      <c r="E18116" s="1" t="s">
        <v>17</v>
      </c>
      <c r="F18116" s="1" t="s">
        <v>17</v>
      </c>
      <c r="G18116">
        <v>10000</v>
      </c>
      <c r="H18116">
        <v>0</v>
      </c>
      <c r="I18116" s="1" t="s">
        <v>472</v>
      </c>
      <c r="J18116">
        <v>0</v>
      </c>
      <c r="K18116">
        <v>2</v>
      </c>
      <c r="L18116" s="1" t="s">
        <v>39357</v>
      </c>
      <c r="M18116" s="1"/>
      <c r="N18116" s="1" t="s">
        <v>39358</v>
      </c>
      <c r="O18116" s="2">
        <v>38182</v>
      </c>
    </row>
    <row r="18117" spans="1:15" x14ac:dyDescent="0.35">
      <c r="A18117">
        <v>19960</v>
      </c>
      <c r="B18117">
        <v>38</v>
      </c>
      <c r="C18117" s="1" t="s">
        <v>39359</v>
      </c>
      <c r="D18117" s="2">
        <v>26697</v>
      </c>
      <c r="E18117" s="1" t="s">
        <v>17</v>
      </c>
      <c r="F18117" s="1" t="s">
        <v>17</v>
      </c>
      <c r="G18117">
        <v>100000</v>
      </c>
      <c r="H18117">
        <v>5</v>
      </c>
      <c r="I18117" s="1" t="s">
        <v>1385</v>
      </c>
      <c r="J18117">
        <v>1</v>
      </c>
      <c r="K18117">
        <v>2</v>
      </c>
      <c r="L18117" s="1" t="s">
        <v>39360</v>
      </c>
      <c r="M18117" s="1"/>
      <c r="N18117" s="1" t="s">
        <v>39361</v>
      </c>
      <c r="O18117" s="2">
        <v>37339</v>
      </c>
    </row>
    <row r="18118" spans="1:15" x14ac:dyDescent="0.35">
      <c r="A18118">
        <v>20164</v>
      </c>
      <c r="B18118">
        <v>242</v>
      </c>
      <c r="C18118" s="1" t="s">
        <v>39362</v>
      </c>
      <c r="D18118" s="2">
        <v>15902</v>
      </c>
      <c r="E18118" s="1" t="s">
        <v>17</v>
      </c>
      <c r="F18118" s="1" t="s">
        <v>17</v>
      </c>
      <c r="G18118">
        <v>30000</v>
      </c>
      <c r="H18118">
        <v>0</v>
      </c>
      <c r="I18118" s="1" t="s">
        <v>18</v>
      </c>
      <c r="J18118">
        <v>1</v>
      </c>
      <c r="K18118">
        <v>0</v>
      </c>
      <c r="L18118" s="1" t="s">
        <v>29758</v>
      </c>
      <c r="M18118" s="1"/>
      <c r="N18118" s="1" t="s">
        <v>39363</v>
      </c>
      <c r="O18118" s="2">
        <v>37191</v>
      </c>
    </row>
    <row r="18119" spans="1:15" x14ac:dyDescent="0.35">
      <c r="A18119">
        <v>20211</v>
      </c>
      <c r="B18119">
        <v>22</v>
      </c>
      <c r="C18119" s="1" t="s">
        <v>39364</v>
      </c>
      <c r="D18119" s="2">
        <v>24973</v>
      </c>
      <c r="E18119" s="1" t="s">
        <v>17</v>
      </c>
      <c r="F18119" s="1" t="s">
        <v>17</v>
      </c>
      <c r="G18119">
        <v>60000</v>
      </c>
      <c r="H18119">
        <v>2</v>
      </c>
      <c r="I18119" s="1" t="s">
        <v>408</v>
      </c>
      <c r="J18119">
        <v>1</v>
      </c>
      <c r="K18119">
        <v>1</v>
      </c>
      <c r="L18119" s="1" t="s">
        <v>39365</v>
      </c>
      <c r="M18119" s="1"/>
      <c r="N18119" s="1" t="s">
        <v>39366</v>
      </c>
      <c r="O18119" s="2">
        <v>37364</v>
      </c>
    </row>
    <row r="18120" spans="1:15" x14ac:dyDescent="0.35">
      <c r="A18120">
        <v>20562</v>
      </c>
      <c r="B18120">
        <v>237</v>
      </c>
      <c r="C18120" s="1" t="s">
        <v>39367</v>
      </c>
      <c r="D18120" s="2">
        <v>20345</v>
      </c>
      <c r="E18120" s="1" t="s">
        <v>17</v>
      </c>
      <c r="F18120" s="1" t="s">
        <v>28</v>
      </c>
      <c r="G18120">
        <v>130000</v>
      </c>
      <c r="H18120">
        <v>4</v>
      </c>
      <c r="I18120" s="1" t="s">
        <v>408</v>
      </c>
      <c r="J18120">
        <v>1</v>
      </c>
      <c r="K18120">
        <v>3</v>
      </c>
      <c r="L18120" s="1" t="s">
        <v>8762</v>
      </c>
      <c r="M18120" s="1"/>
      <c r="N18120" s="1" t="s">
        <v>39368</v>
      </c>
      <c r="O18120" s="2">
        <v>37301</v>
      </c>
    </row>
    <row r="18121" spans="1:15" x14ac:dyDescent="0.35">
      <c r="A18121">
        <v>20668</v>
      </c>
      <c r="B18121">
        <v>311</v>
      </c>
      <c r="C18121" s="1" t="s">
        <v>39369</v>
      </c>
      <c r="D18121" s="2">
        <v>25118</v>
      </c>
      <c r="E18121" s="1" t="s">
        <v>16</v>
      </c>
      <c r="F18121" s="1" t="s">
        <v>28</v>
      </c>
      <c r="G18121">
        <v>70000</v>
      </c>
      <c r="H18121">
        <v>2</v>
      </c>
      <c r="I18121" s="1" t="s">
        <v>320</v>
      </c>
      <c r="J18121">
        <v>0</v>
      </c>
      <c r="K18121">
        <v>1</v>
      </c>
      <c r="L18121" s="1" t="s">
        <v>30629</v>
      </c>
      <c r="M18121" s="1"/>
      <c r="N18121" s="1" t="s">
        <v>39370</v>
      </c>
      <c r="O18121" s="2">
        <v>37923</v>
      </c>
    </row>
    <row r="18122" spans="1:15" x14ac:dyDescent="0.35">
      <c r="A18122">
        <v>20813</v>
      </c>
      <c r="B18122">
        <v>17</v>
      </c>
      <c r="C18122" s="1" t="s">
        <v>39371</v>
      </c>
      <c r="D18122" s="2">
        <v>28957</v>
      </c>
      <c r="E18122" s="1" t="s">
        <v>17</v>
      </c>
      <c r="F18122" s="1" t="s">
        <v>17</v>
      </c>
      <c r="G18122">
        <v>10000</v>
      </c>
      <c r="H18122">
        <v>0</v>
      </c>
      <c r="I18122" s="1" t="s">
        <v>472</v>
      </c>
      <c r="J18122">
        <v>1</v>
      </c>
      <c r="K18122">
        <v>1</v>
      </c>
      <c r="L18122" s="1" t="s">
        <v>39372</v>
      </c>
      <c r="M18122" s="1"/>
      <c r="N18122" s="1" t="s">
        <v>39373</v>
      </c>
      <c r="O18122" s="2">
        <v>38184</v>
      </c>
    </row>
    <row r="18123" spans="1:15" x14ac:dyDescent="0.35">
      <c r="A18123">
        <v>20841</v>
      </c>
      <c r="B18123">
        <v>118</v>
      </c>
      <c r="C18123" s="1" t="s">
        <v>39374</v>
      </c>
      <c r="D18123" s="2">
        <v>21494</v>
      </c>
      <c r="E18123" s="1" t="s">
        <v>16</v>
      </c>
      <c r="F18123" s="1" t="s">
        <v>17</v>
      </c>
      <c r="G18123">
        <v>30000</v>
      </c>
      <c r="H18123">
        <v>0</v>
      </c>
      <c r="I18123" s="1" t="s">
        <v>18</v>
      </c>
      <c r="J18123">
        <v>1</v>
      </c>
      <c r="K18123">
        <v>0</v>
      </c>
      <c r="L18123" s="1" t="s">
        <v>39375</v>
      </c>
      <c r="M18123" s="1"/>
      <c r="N18123" s="1" t="s">
        <v>294</v>
      </c>
      <c r="O18123" s="2">
        <v>37636</v>
      </c>
    </row>
    <row r="18124" spans="1:15" x14ac:dyDescent="0.35">
      <c r="A18124">
        <v>21190</v>
      </c>
      <c r="B18124">
        <v>22</v>
      </c>
      <c r="C18124" s="1" t="s">
        <v>39376</v>
      </c>
      <c r="D18124" s="2">
        <v>23065</v>
      </c>
      <c r="E18124" s="1" t="s">
        <v>16</v>
      </c>
      <c r="F18124" s="1" t="s">
        <v>17</v>
      </c>
      <c r="G18124">
        <v>70000</v>
      </c>
      <c r="H18124">
        <v>0</v>
      </c>
      <c r="I18124" s="1" t="s">
        <v>408</v>
      </c>
      <c r="J18124">
        <v>0</v>
      </c>
      <c r="K18124">
        <v>1</v>
      </c>
      <c r="L18124" s="1" t="s">
        <v>39377</v>
      </c>
      <c r="M18124" s="1"/>
      <c r="N18124" s="1" t="s">
        <v>39378</v>
      </c>
      <c r="O18124" s="2">
        <v>37845</v>
      </c>
    </row>
    <row r="18125" spans="1:15" x14ac:dyDescent="0.35">
      <c r="A18125">
        <v>21279</v>
      </c>
      <c r="B18125">
        <v>37</v>
      </c>
      <c r="C18125" s="1" t="s">
        <v>39379</v>
      </c>
      <c r="D18125" s="2">
        <v>17264</v>
      </c>
      <c r="E18125" s="1" t="s">
        <v>17</v>
      </c>
      <c r="F18125" s="1" t="s">
        <v>28</v>
      </c>
      <c r="G18125">
        <v>10000</v>
      </c>
      <c r="H18125">
        <v>1</v>
      </c>
      <c r="I18125" s="1" t="s">
        <v>18</v>
      </c>
      <c r="J18125">
        <v>1</v>
      </c>
      <c r="K18125">
        <v>2</v>
      </c>
      <c r="L18125" s="1" t="s">
        <v>7449</v>
      </c>
      <c r="M18125" s="1"/>
      <c r="N18125" s="1" t="s">
        <v>39380</v>
      </c>
      <c r="O18125" s="2">
        <v>38019</v>
      </c>
    </row>
    <row r="18126" spans="1:15" x14ac:dyDescent="0.35">
      <c r="A18126">
        <v>21286</v>
      </c>
      <c r="B18126">
        <v>300</v>
      </c>
      <c r="C18126" s="1" t="s">
        <v>39381</v>
      </c>
      <c r="D18126" s="2">
        <v>23257</v>
      </c>
      <c r="E18126" s="1" t="s">
        <v>16</v>
      </c>
      <c r="F18126" s="1" t="s">
        <v>17</v>
      </c>
      <c r="G18126">
        <v>100000</v>
      </c>
      <c r="H18126">
        <v>2</v>
      </c>
      <c r="I18126" s="1" t="s">
        <v>408</v>
      </c>
      <c r="J18126">
        <v>1</v>
      </c>
      <c r="K18126">
        <v>2</v>
      </c>
      <c r="L18126" s="1" t="s">
        <v>17089</v>
      </c>
      <c r="M18126" s="1"/>
      <c r="N18126" s="1" t="s">
        <v>39382</v>
      </c>
      <c r="O18126" s="2">
        <v>38125</v>
      </c>
    </row>
    <row r="18127" spans="1:15" x14ac:dyDescent="0.35">
      <c r="A18127">
        <v>21403</v>
      </c>
      <c r="B18127">
        <v>26</v>
      </c>
      <c r="C18127" s="1" t="s">
        <v>39383</v>
      </c>
      <c r="D18127" s="2">
        <v>21112</v>
      </c>
      <c r="E18127" s="1" t="s">
        <v>16</v>
      </c>
      <c r="F18127" s="1" t="s">
        <v>17</v>
      </c>
      <c r="G18127">
        <v>70000</v>
      </c>
      <c r="H18127">
        <v>0</v>
      </c>
      <c r="I18127" s="1" t="s">
        <v>408</v>
      </c>
      <c r="J18127">
        <v>0</v>
      </c>
      <c r="K18127">
        <v>2</v>
      </c>
      <c r="L18127" s="1" t="s">
        <v>39384</v>
      </c>
      <c r="M18127" s="1"/>
      <c r="N18127" s="1" t="s">
        <v>39385</v>
      </c>
      <c r="O18127" s="2">
        <v>37480</v>
      </c>
    </row>
    <row r="18128" spans="1:15" x14ac:dyDescent="0.35">
      <c r="A18128">
        <v>21867</v>
      </c>
      <c r="B18128">
        <v>223</v>
      </c>
      <c r="C18128" s="1" t="s">
        <v>39386</v>
      </c>
      <c r="D18128" s="2">
        <v>17485</v>
      </c>
      <c r="E18128" s="1" t="s">
        <v>17</v>
      </c>
      <c r="F18128" s="1" t="s">
        <v>17</v>
      </c>
      <c r="G18128">
        <v>90000</v>
      </c>
      <c r="H18128">
        <v>0</v>
      </c>
      <c r="I18128" s="1" t="s">
        <v>320</v>
      </c>
      <c r="J18128">
        <v>1</v>
      </c>
      <c r="K18128">
        <v>2</v>
      </c>
      <c r="L18128" s="1" t="s">
        <v>39387</v>
      </c>
      <c r="M18128" s="1"/>
      <c r="N18128" s="1" t="s">
        <v>39388</v>
      </c>
      <c r="O18128" s="2">
        <v>38058</v>
      </c>
    </row>
    <row r="18129" spans="1:15" x14ac:dyDescent="0.35">
      <c r="A18129">
        <v>21945</v>
      </c>
      <c r="B18129">
        <v>37</v>
      </c>
      <c r="C18129" s="1" t="s">
        <v>39389</v>
      </c>
      <c r="D18129" s="2">
        <v>25251</v>
      </c>
      <c r="E18129" s="1" t="s">
        <v>16</v>
      </c>
      <c r="F18129" s="1" t="s">
        <v>28</v>
      </c>
      <c r="G18129">
        <v>90000</v>
      </c>
      <c r="H18129">
        <v>0</v>
      </c>
      <c r="I18129" s="1" t="s">
        <v>1385</v>
      </c>
      <c r="J18129">
        <v>1</v>
      </c>
      <c r="K18129">
        <v>0</v>
      </c>
      <c r="L18129" s="1" t="s">
        <v>12110</v>
      </c>
      <c r="M18129" s="1"/>
      <c r="N18129" s="1" t="s">
        <v>39390</v>
      </c>
      <c r="O18129" s="2">
        <v>37502</v>
      </c>
    </row>
    <row r="18130" spans="1:15" x14ac:dyDescent="0.35">
      <c r="A18130">
        <v>22552</v>
      </c>
      <c r="B18130">
        <v>222</v>
      </c>
      <c r="C18130" s="1" t="s">
        <v>39391</v>
      </c>
      <c r="D18130" s="2">
        <v>22898</v>
      </c>
      <c r="E18130" s="1" t="s">
        <v>16</v>
      </c>
      <c r="F18130" s="1" t="s">
        <v>28</v>
      </c>
      <c r="G18130">
        <v>20000</v>
      </c>
      <c r="H18130">
        <v>0</v>
      </c>
      <c r="I18130" s="1" t="s">
        <v>18</v>
      </c>
      <c r="J18130">
        <v>0</v>
      </c>
      <c r="K18130">
        <v>0</v>
      </c>
      <c r="L18130" s="1" t="s">
        <v>39392</v>
      </c>
      <c r="M18130" s="1"/>
      <c r="N18130" s="1" t="s">
        <v>39393</v>
      </c>
      <c r="O18130" s="2">
        <v>37985</v>
      </c>
    </row>
    <row r="18131" spans="1:15" x14ac:dyDescent="0.35">
      <c r="A18131">
        <v>22706</v>
      </c>
      <c r="B18131">
        <v>132</v>
      </c>
      <c r="C18131" s="1" t="s">
        <v>39394</v>
      </c>
      <c r="D18131" s="2">
        <v>27876</v>
      </c>
      <c r="E18131" s="1" t="s">
        <v>16</v>
      </c>
      <c r="F18131" s="1" t="s">
        <v>28</v>
      </c>
      <c r="G18131">
        <v>30000</v>
      </c>
      <c r="H18131">
        <v>0</v>
      </c>
      <c r="I18131" s="1" t="s">
        <v>18</v>
      </c>
      <c r="J18131">
        <v>1</v>
      </c>
      <c r="K18131">
        <v>1</v>
      </c>
      <c r="L18131" s="1" t="s">
        <v>39395</v>
      </c>
      <c r="M18131" s="1"/>
      <c r="N18131" s="1" t="s">
        <v>39396</v>
      </c>
      <c r="O18131" s="2">
        <v>38187</v>
      </c>
    </row>
    <row r="18132" spans="1:15" x14ac:dyDescent="0.35">
      <c r="A18132">
        <v>22773</v>
      </c>
      <c r="B18132">
        <v>609</v>
      </c>
      <c r="C18132" s="1" t="s">
        <v>39397</v>
      </c>
      <c r="D18132" s="2">
        <v>18376</v>
      </c>
      <c r="E18132" s="1" t="s">
        <v>17</v>
      </c>
      <c r="F18132" s="1" t="s">
        <v>28</v>
      </c>
      <c r="G18132">
        <v>60000</v>
      </c>
      <c r="H18132">
        <v>1</v>
      </c>
      <c r="I18132" s="1" t="s">
        <v>408</v>
      </c>
      <c r="J18132">
        <v>1</v>
      </c>
      <c r="K18132">
        <v>2</v>
      </c>
      <c r="L18132" s="1" t="s">
        <v>25986</v>
      </c>
      <c r="M18132" s="1"/>
      <c r="N18132" s="1" t="s">
        <v>39398</v>
      </c>
      <c r="O18132" s="2">
        <v>38108</v>
      </c>
    </row>
    <row r="18133" spans="1:15" x14ac:dyDescent="0.35">
      <c r="A18133">
        <v>23079</v>
      </c>
      <c r="B18133">
        <v>40</v>
      </c>
      <c r="C18133" s="1" t="s">
        <v>39399</v>
      </c>
      <c r="D18133" s="2">
        <v>17482</v>
      </c>
      <c r="E18133" s="1" t="s">
        <v>16</v>
      </c>
      <c r="F18133" s="1" t="s">
        <v>28</v>
      </c>
      <c r="G18133">
        <v>30000</v>
      </c>
      <c r="H18133">
        <v>0</v>
      </c>
      <c r="I18133" s="1" t="s">
        <v>18</v>
      </c>
      <c r="J18133">
        <v>0</v>
      </c>
      <c r="K18133">
        <v>2</v>
      </c>
      <c r="L18133" s="1" t="s">
        <v>39400</v>
      </c>
      <c r="M18133" s="1"/>
      <c r="N18133" s="1" t="s">
        <v>39401</v>
      </c>
      <c r="O18133" s="2">
        <v>37994</v>
      </c>
    </row>
    <row r="18134" spans="1:15" x14ac:dyDescent="0.35">
      <c r="A18134">
        <v>23219</v>
      </c>
      <c r="B18134">
        <v>234</v>
      </c>
      <c r="C18134" s="1" t="s">
        <v>39402</v>
      </c>
      <c r="D18134" s="2">
        <v>27055</v>
      </c>
      <c r="E18134" s="1" t="s">
        <v>16</v>
      </c>
      <c r="F18134" s="1" t="s">
        <v>28</v>
      </c>
      <c r="G18134">
        <v>30000</v>
      </c>
      <c r="H18134">
        <v>0</v>
      </c>
      <c r="I18134" s="1" t="s">
        <v>472</v>
      </c>
      <c r="J18134">
        <v>0</v>
      </c>
      <c r="K18134">
        <v>1</v>
      </c>
      <c r="L18134" s="1" t="s">
        <v>312</v>
      </c>
      <c r="M18134" s="1"/>
      <c r="N18134" s="1" t="s">
        <v>65</v>
      </c>
      <c r="O18134" s="2">
        <v>37920</v>
      </c>
    </row>
    <row r="18135" spans="1:15" x14ac:dyDescent="0.35">
      <c r="A18135">
        <v>23605</v>
      </c>
      <c r="B18135">
        <v>135</v>
      </c>
      <c r="C18135" s="1" t="s">
        <v>39403</v>
      </c>
      <c r="D18135" s="2">
        <v>20427</v>
      </c>
      <c r="E18135" s="1" t="s">
        <v>17</v>
      </c>
      <c r="F18135" s="1" t="s">
        <v>17</v>
      </c>
      <c r="G18135">
        <v>130000</v>
      </c>
      <c r="H18135">
        <v>4</v>
      </c>
      <c r="I18135" s="1" t="s">
        <v>408</v>
      </c>
      <c r="J18135">
        <v>1</v>
      </c>
      <c r="K18135">
        <v>3</v>
      </c>
      <c r="L18135" s="1" t="s">
        <v>39404</v>
      </c>
      <c r="M18135" s="1"/>
      <c r="N18135" s="1" t="s">
        <v>39405</v>
      </c>
      <c r="O18135" s="2">
        <v>38139</v>
      </c>
    </row>
    <row r="18136" spans="1:15" x14ac:dyDescent="0.35">
      <c r="A18136">
        <v>23746</v>
      </c>
      <c r="B18136">
        <v>200</v>
      </c>
      <c r="C18136" s="1" t="s">
        <v>39406</v>
      </c>
      <c r="D18136" s="2">
        <v>29510</v>
      </c>
      <c r="E18136" s="1" t="s">
        <v>16</v>
      </c>
      <c r="F18136" s="1" t="s">
        <v>28</v>
      </c>
      <c r="G18136">
        <v>20000</v>
      </c>
      <c r="H18136">
        <v>0</v>
      </c>
      <c r="I18136" s="1" t="s">
        <v>472</v>
      </c>
      <c r="J18136">
        <v>0</v>
      </c>
      <c r="K18136">
        <v>2</v>
      </c>
      <c r="L18136" s="1" t="s">
        <v>13665</v>
      </c>
      <c r="M18136" s="1"/>
      <c r="N18136" s="1" t="s">
        <v>39279</v>
      </c>
      <c r="O18136" s="2">
        <v>38079</v>
      </c>
    </row>
    <row r="18137" spans="1:15" x14ac:dyDescent="0.35">
      <c r="A18137">
        <v>23868</v>
      </c>
      <c r="B18137">
        <v>69</v>
      </c>
      <c r="C18137" s="1" t="s">
        <v>26187</v>
      </c>
      <c r="D18137" s="2">
        <v>25757</v>
      </c>
      <c r="E18137" s="1" t="s">
        <v>16</v>
      </c>
      <c r="F18137" s="1" t="s">
        <v>28</v>
      </c>
      <c r="G18137">
        <v>60000</v>
      </c>
      <c r="H18137">
        <v>0</v>
      </c>
      <c r="I18137" s="1" t="s">
        <v>408</v>
      </c>
      <c r="J18137">
        <v>0</v>
      </c>
      <c r="K18137">
        <v>0</v>
      </c>
      <c r="L18137" s="1" t="s">
        <v>38669</v>
      </c>
      <c r="M18137" s="1"/>
      <c r="N18137" s="1" t="s">
        <v>39407</v>
      </c>
      <c r="O18137" s="2">
        <v>37394</v>
      </c>
    </row>
    <row r="18138" spans="1:15" x14ac:dyDescent="0.35">
      <c r="A18138">
        <v>24075</v>
      </c>
      <c r="B18138">
        <v>191</v>
      </c>
      <c r="C18138" s="1" t="s">
        <v>39408</v>
      </c>
      <c r="D18138" s="2">
        <v>24001</v>
      </c>
      <c r="E18138" s="1" t="s">
        <v>17</v>
      </c>
      <c r="F18138" s="1" t="s">
        <v>28</v>
      </c>
      <c r="G18138">
        <v>10000</v>
      </c>
      <c r="H18138">
        <v>3</v>
      </c>
      <c r="I18138" s="1" t="s">
        <v>472</v>
      </c>
      <c r="J18138">
        <v>1</v>
      </c>
      <c r="K18138">
        <v>2</v>
      </c>
      <c r="L18138" s="1" t="s">
        <v>4213</v>
      </c>
      <c r="M18138" s="1"/>
      <c r="N18138" s="1" t="s">
        <v>39409</v>
      </c>
      <c r="O18138" s="2">
        <v>38100</v>
      </c>
    </row>
    <row r="18139" spans="1:15" x14ac:dyDescent="0.35">
      <c r="A18139">
        <v>24257</v>
      </c>
      <c r="B18139">
        <v>18</v>
      </c>
      <c r="C18139" s="1" t="s">
        <v>39410</v>
      </c>
      <c r="D18139" s="2">
        <v>17544</v>
      </c>
      <c r="E18139" s="1" t="s">
        <v>17</v>
      </c>
      <c r="F18139" s="1" t="s">
        <v>17</v>
      </c>
      <c r="G18139">
        <v>20000</v>
      </c>
      <c r="H18139">
        <v>1</v>
      </c>
      <c r="I18139" s="1" t="s">
        <v>18</v>
      </c>
      <c r="J18139">
        <v>0</v>
      </c>
      <c r="K18139">
        <v>2</v>
      </c>
      <c r="L18139" s="1" t="s">
        <v>39411</v>
      </c>
      <c r="M18139" s="1"/>
      <c r="N18139" s="1" t="s">
        <v>39412</v>
      </c>
      <c r="O18139" s="2">
        <v>37739</v>
      </c>
    </row>
    <row r="18140" spans="1:15" x14ac:dyDescent="0.35">
      <c r="A18140">
        <v>24535</v>
      </c>
      <c r="B18140">
        <v>188</v>
      </c>
      <c r="C18140" s="1" t="s">
        <v>39413</v>
      </c>
      <c r="D18140" s="2">
        <v>21145</v>
      </c>
      <c r="E18140" s="1" t="s">
        <v>17</v>
      </c>
      <c r="F18140" s="1" t="s">
        <v>28</v>
      </c>
      <c r="G18140">
        <v>110000</v>
      </c>
      <c r="H18140">
        <v>4</v>
      </c>
      <c r="I18140" s="1" t="s">
        <v>408</v>
      </c>
      <c r="J18140">
        <v>1</v>
      </c>
      <c r="K18140">
        <v>3</v>
      </c>
      <c r="L18140" s="1" t="s">
        <v>39414</v>
      </c>
      <c r="M18140" s="1"/>
      <c r="N18140" s="1" t="s">
        <v>39415</v>
      </c>
      <c r="O18140" s="2">
        <v>38001</v>
      </c>
    </row>
    <row r="18141" spans="1:15" x14ac:dyDescent="0.35">
      <c r="A18141">
        <v>24541</v>
      </c>
      <c r="B18141">
        <v>271</v>
      </c>
      <c r="C18141" s="1" t="s">
        <v>39416</v>
      </c>
      <c r="D18141" s="2">
        <v>20478</v>
      </c>
      <c r="E18141" s="1" t="s">
        <v>17</v>
      </c>
      <c r="F18141" s="1" t="s">
        <v>17</v>
      </c>
      <c r="G18141">
        <v>170000</v>
      </c>
      <c r="H18141">
        <v>3</v>
      </c>
      <c r="I18141" s="1" t="s">
        <v>408</v>
      </c>
      <c r="J18141">
        <v>1</v>
      </c>
      <c r="K18141">
        <v>4</v>
      </c>
      <c r="L18141" s="1" t="s">
        <v>28122</v>
      </c>
      <c r="M18141" s="1"/>
      <c r="N18141" s="1" t="s">
        <v>39417</v>
      </c>
      <c r="O18141" s="2">
        <v>38158</v>
      </c>
    </row>
    <row r="18142" spans="1:15" x14ac:dyDescent="0.35">
      <c r="A18142">
        <v>24561</v>
      </c>
      <c r="B18142">
        <v>174</v>
      </c>
      <c r="C18142" s="1" t="s">
        <v>39418</v>
      </c>
      <c r="D18142" s="2">
        <v>20068</v>
      </c>
      <c r="E18142" s="1" t="s">
        <v>16</v>
      </c>
      <c r="F18142" s="1" t="s">
        <v>17</v>
      </c>
      <c r="G18142">
        <v>100000</v>
      </c>
      <c r="H18142">
        <v>4</v>
      </c>
      <c r="I18142" s="1" t="s">
        <v>408</v>
      </c>
      <c r="J18142">
        <v>0</v>
      </c>
      <c r="K18142">
        <v>3</v>
      </c>
      <c r="L18142" s="1" t="s">
        <v>17906</v>
      </c>
      <c r="M18142" s="1"/>
      <c r="N18142" s="1" t="s">
        <v>39419</v>
      </c>
      <c r="O18142" s="2">
        <v>37844</v>
      </c>
    </row>
    <row r="18143" spans="1:15" x14ac:dyDescent="0.35">
      <c r="A18143">
        <v>24598</v>
      </c>
      <c r="B18143">
        <v>31</v>
      </c>
      <c r="C18143" s="1" t="s">
        <v>39420</v>
      </c>
      <c r="D18143" s="2">
        <v>27275</v>
      </c>
      <c r="E18143" s="1" t="s">
        <v>16</v>
      </c>
      <c r="F18143" s="1" t="s">
        <v>17</v>
      </c>
      <c r="G18143">
        <v>100000</v>
      </c>
      <c r="H18143">
        <v>5</v>
      </c>
      <c r="I18143" s="1" t="s">
        <v>1385</v>
      </c>
      <c r="J18143">
        <v>1</v>
      </c>
      <c r="K18143">
        <v>2</v>
      </c>
      <c r="L18143" s="1" t="s">
        <v>2016</v>
      </c>
      <c r="M18143" s="1"/>
      <c r="N18143" s="1" t="s">
        <v>39421</v>
      </c>
      <c r="O18143" s="2">
        <v>37779</v>
      </c>
    </row>
    <row r="18144" spans="1:15" x14ac:dyDescent="0.35">
      <c r="A18144">
        <v>24677</v>
      </c>
      <c r="B18144">
        <v>302</v>
      </c>
      <c r="C18144" s="1" t="s">
        <v>39422</v>
      </c>
      <c r="D18144" s="2">
        <v>18309</v>
      </c>
      <c r="E18144" s="1" t="s">
        <v>17</v>
      </c>
      <c r="F18144" s="1" t="s">
        <v>17</v>
      </c>
      <c r="G18144">
        <v>60000</v>
      </c>
      <c r="H18144">
        <v>1</v>
      </c>
      <c r="I18144" s="1" t="s">
        <v>408</v>
      </c>
      <c r="J18144">
        <v>1</v>
      </c>
      <c r="K18144">
        <v>1</v>
      </c>
      <c r="L18144" s="1" t="s">
        <v>39423</v>
      </c>
      <c r="M18144" s="1"/>
      <c r="N18144" s="1" t="s">
        <v>38399</v>
      </c>
      <c r="O18144" s="2">
        <v>37940</v>
      </c>
    </row>
    <row r="18145" spans="1:15" x14ac:dyDescent="0.35">
      <c r="A18145">
        <v>24705</v>
      </c>
      <c r="B18145">
        <v>252</v>
      </c>
      <c r="C18145" s="1" t="s">
        <v>39424</v>
      </c>
      <c r="D18145" s="2">
        <v>26376</v>
      </c>
      <c r="E18145" s="1" t="s">
        <v>16</v>
      </c>
      <c r="F18145" s="1" t="s">
        <v>28</v>
      </c>
      <c r="G18145">
        <v>30000</v>
      </c>
      <c r="H18145">
        <v>0</v>
      </c>
      <c r="I18145" s="1" t="s">
        <v>472</v>
      </c>
      <c r="J18145">
        <v>1</v>
      </c>
      <c r="K18145">
        <v>1</v>
      </c>
      <c r="L18145" s="1" t="s">
        <v>29042</v>
      </c>
      <c r="M18145" s="1"/>
      <c r="N18145" s="1" t="s">
        <v>39425</v>
      </c>
      <c r="O18145" s="2">
        <v>38097</v>
      </c>
    </row>
    <row r="18146" spans="1:15" x14ac:dyDescent="0.35">
      <c r="A18146">
        <v>24809</v>
      </c>
      <c r="B18146">
        <v>348</v>
      </c>
      <c r="C18146" s="1" t="s">
        <v>39426</v>
      </c>
      <c r="D18146" s="2">
        <v>25636</v>
      </c>
      <c r="E18146" s="1" t="s">
        <v>17</v>
      </c>
      <c r="F18146" s="1" t="s">
        <v>28</v>
      </c>
      <c r="G18146">
        <v>70000</v>
      </c>
      <c r="H18146">
        <v>0</v>
      </c>
      <c r="I18146" s="1" t="s">
        <v>408</v>
      </c>
      <c r="J18146">
        <v>1</v>
      </c>
      <c r="K18146">
        <v>0</v>
      </c>
      <c r="L18146" s="1" t="s">
        <v>27172</v>
      </c>
      <c r="M18146" s="1"/>
      <c r="N18146" s="1" t="s">
        <v>39427</v>
      </c>
      <c r="O18146" s="2">
        <v>37905</v>
      </c>
    </row>
    <row r="18147" spans="1:15" x14ac:dyDescent="0.35">
      <c r="A18147">
        <v>24869</v>
      </c>
      <c r="B18147">
        <v>257</v>
      </c>
      <c r="C18147" s="1" t="s">
        <v>39428</v>
      </c>
      <c r="D18147" s="2">
        <v>18730</v>
      </c>
      <c r="E18147" s="1" t="s">
        <v>17</v>
      </c>
      <c r="F18147" s="1" t="s">
        <v>17</v>
      </c>
      <c r="G18147">
        <v>130000</v>
      </c>
      <c r="H18147">
        <v>5</v>
      </c>
      <c r="I18147" s="1" t="s">
        <v>408</v>
      </c>
      <c r="J18147">
        <v>0</v>
      </c>
      <c r="K18147">
        <v>3</v>
      </c>
      <c r="L18147" s="1" t="s">
        <v>39429</v>
      </c>
      <c r="M18147" s="1"/>
      <c r="N18147" s="1" t="s">
        <v>39430</v>
      </c>
      <c r="O18147" s="2">
        <v>38072</v>
      </c>
    </row>
    <row r="18148" spans="1:15" x14ac:dyDescent="0.35">
      <c r="A18148">
        <v>25139</v>
      </c>
      <c r="B18148">
        <v>20</v>
      </c>
      <c r="C18148" s="1" t="s">
        <v>39431</v>
      </c>
      <c r="D18148" s="2">
        <v>23614</v>
      </c>
      <c r="E18148" s="1" t="s">
        <v>17</v>
      </c>
      <c r="F18148" s="1" t="s">
        <v>17</v>
      </c>
      <c r="G18148">
        <v>60000</v>
      </c>
      <c r="H18148">
        <v>3</v>
      </c>
      <c r="I18148" s="1" t="s">
        <v>408</v>
      </c>
      <c r="J18148">
        <v>0</v>
      </c>
      <c r="K18148">
        <v>2</v>
      </c>
      <c r="L18148" s="1" t="s">
        <v>23738</v>
      </c>
      <c r="M18148" s="1"/>
      <c r="N18148" s="1" t="s">
        <v>39432</v>
      </c>
      <c r="O18148" s="2">
        <v>38097</v>
      </c>
    </row>
    <row r="18149" spans="1:15" x14ac:dyDescent="0.35">
      <c r="A18149">
        <v>25404</v>
      </c>
      <c r="B18149">
        <v>345</v>
      </c>
      <c r="C18149" s="1" t="s">
        <v>39433</v>
      </c>
      <c r="D18149" s="2">
        <v>24981</v>
      </c>
      <c r="E18149" s="1" t="s">
        <v>16</v>
      </c>
      <c r="F18149" s="1" t="s">
        <v>17</v>
      </c>
      <c r="G18149">
        <v>70000</v>
      </c>
      <c r="H18149">
        <v>2</v>
      </c>
      <c r="I18149" s="1" t="s">
        <v>320</v>
      </c>
      <c r="J18149">
        <v>1</v>
      </c>
      <c r="K18149">
        <v>0</v>
      </c>
      <c r="L18149" s="1" t="s">
        <v>18477</v>
      </c>
      <c r="M18149" s="1"/>
      <c r="N18149" s="1" t="s">
        <v>39434</v>
      </c>
      <c r="O18149" s="2">
        <v>37958</v>
      </c>
    </row>
    <row r="18150" spans="1:15" x14ac:dyDescent="0.35">
      <c r="A18150">
        <v>25462</v>
      </c>
      <c r="B18150">
        <v>133</v>
      </c>
      <c r="C18150" s="1" t="s">
        <v>39435</v>
      </c>
      <c r="D18150" s="2">
        <v>24610</v>
      </c>
      <c r="E18150" s="1" t="s">
        <v>16</v>
      </c>
      <c r="F18150" s="1" t="s">
        <v>17</v>
      </c>
      <c r="G18150">
        <v>40000</v>
      </c>
      <c r="H18150">
        <v>0</v>
      </c>
      <c r="I18150" s="1" t="s">
        <v>18</v>
      </c>
      <c r="J18150">
        <v>0</v>
      </c>
      <c r="K18150">
        <v>0</v>
      </c>
      <c r="L18150" s="1" t="s">
        <v>22812</v>
      </c>
      <c r="M18150" s="1"/>
      <c r="N18150" s="1" t="s">
        <v>239</v>
      </c>
      <c r="O18150" s="2">
        <v>37996</v>
      </c>
    </row>
    <row r="18151" spans="1:15" x14ac:dyDescent="0.35">
      <c r="A18151">
        <v>25761</v>
      </c>
      <c r="B18151">
        <v>238</v>
      </c>
      <c r="C18151" s="1" t="s">
        <v>39436</v>
      </c>
      <c r="D18151" s="2">
        <v>25002</v>
      </c>
      <c r="E18151" s="1" t="s">
        <v>16</v>
      </c>
      <c r="F18151" s="1" t="s">
        <v>28</v>
      </c>
      <c r="G18151">
        <v>30000</v>
      </c>
      <c r="H18151">
        <v>0</v>
      </c>
      <c r="I18151" s="1" t="s">
        <v>18</v>
      </c>
      <c r="J18151">
        <v>1</v>
      </c>
      <c r="K18151">
        <v>0</v>
      </c>
      <c r="L18151" s="1" t="s">
        <v>18328</v>
      </c>
      <c r="M18151" s="1"/>
      <c r="N18151" s="1" t="s">
        <v>39437</v>
      </c>
      <c r="O18151" s="2">
        <v>37898</v>
      </c>
    </row>
    <row r="18152" spans="1:15" x14ac:dyDescent="0.35">
      <c r="A18152">
        <v>25946</v>
      </c>
      <c r="B18152">
        <v>19</v>
      </c>
      <c r="C18152" s="1" t="s">
        <v>39438</v>
      </c>
      <c r="D18152" s="2">
        <v>19441</v>
      </c>
      <c r="E18152" s="1" t="s">
        <v>17</v>
      </c>
      <c r="F18152" s="1" t="s">
        <v>28</v>
      </c>
      <c r="G18152">
        <v>40000</v>
      </c>
      <c r="H18152">
        <v>0</v>
      </c>
      <c r="I18152" s="1" t="s">
        <v>320</v>
      </c>
      <c r="J18152">
        <v>1</v>
      </c>
      <c r="K18152">
        <v>2</v>
      </c>
      <c r="L18152" s="1" t="s">
        <v>5123</v>
      </c>
      <c r="M18152" s="1"/>
      <c r="N18152" s="1" t="s">
        <v>39439</v>
      </c>
      <c r="O18152" s="2">
        <v>37435</v>
      </c>
    </row>
    <row r="18153" spans="1:15" x14ac:dyDescent="0.35">
      <c r="A18153">
        <v>26292</v>
      </c>
      <c r="B18153">
        <v>609</v>
      </c>
      <c r="C18153" s="1" t="s">
        <v>39440</v>
      </c>
      <c r="D18153" s="2">
        <v>26171</v>
      </c>
      <c r="E18153" s="1" t="s">
        <v>17</v>
      </c>
      <c r="F18153" s="1" t="s">
        <v>28</v>
      </c>
      <c r="G18153">
        <v>70000</v>
      </c>
      <c r="H18153">
        <v>1</v>
      </c>
      <c r="I18153" s="1" t="s">
        <v>320</v>
      </c>
      <c r="J18153">
        <v>1</v>
      </c>
      <c r="K18153">
        <v>0</v>
      </c>
      <c r="L18153" s="1" t="s">
        <v>39441</v>
      </c>
      <c r="M18153" s="1"/>
      <c r="N18153" s="1" t="s">
        <v>39442</v>
      </c>
      <c r="O18153" s="2">
        <v>37494</v>
      </c>
    </row>
    <row r="18154" spans="1:15" x14ac:dyDescent="0.35">
      <c r="A18154">
        <v>26317</v>
      </c>
      <c r="B18154">
        <v>634</v>
      </c>
      <c r="C18154" s="1" t="s">
        <v>39443</v>
      </c>
      <c r="D18154" s="2">
        <v>25341</v>
      </c>
      <c r="E18154" s="1" t="s">
        <v>17</v>
      </c>
      <c r="F18154" s="1" t="s">
        <v>28</v>
      </c>
      <c r="G18154">
        <v>60000</v>
      </c>
      <c r="H18154">
        <v>0</v>
      </c>
      <c r="I18154" s="1" t="s">
        <v>408</v>
      </c>
      <c r="J18154">
        <v>1</v>
      </c>
      <c r="K18154">
        <v>0</v>
      </c>
      <c r="L18154" s="1" t="s">
        <v>39444</v>
      </c>
      <c r="M18154" s="1"/>
      <c r="N18154" s="1" t="s">
        <v>5463</v>
      </c>
      <c r="O18154" s="2">
        <v>37527</v>
      </c>
    </row>
    <row r="18155" spans="1:15" x14ac:dyDescent="0.35">
      <c r="A18155">
        <v>26717</v>
      </c>
      <c r="B18155">
        <v>536</v>
      </c>
      <c r="C18155" s="1" t="s">
        <v>39445</v>
      </c>
      <c r="D18155" s="2">
        <v>12842</v>
      </c>
      <c r="E18155" s="1" t="s">
        <v>17</v>
      </c>
      <c r="F18155" s="1" t="s">
        <v>17</v>
      </c>
      <c r="G18155">
        <v>40000</v>
      </c>
      <c r="H18155">
        <v>0</v>
      </c>
      <c r="I18155" s="1" t="s">
        <v>408</v>
      </c>
      <c r="J18155">
        <v>1</v>
      </c>
      <c r="K18155">
        <v>2</v>
      </c>
      <c r="L18155" s="1" t="s">
        <v>32730</v>
      </c>
      <c r="M18155" s="1"/>
      <c r="N18155" s="1" t="s">
        <v>39446</v>
      </c>
      <c r="O18155" s="2">
        <v>37629</v>
      </c>
    </row>
    <row r="18156" spans="1:15" x14ac:dyDescent="0.35">
      <c r="A18156">
        <v>26869</v>
      </c>
      <c r="B18156">
        <v>269</v>
      </c>
      <c r="C18156" s="1" t="s">
        <v>39447</v>
      </c>
      <c r="D18156" s="2">
        <v>23228</v>
      </c>
      <c r="E18156" s="1" t="s">
        <v>17</v>
      </c>
      <c r="F18156" s="1" t="s">
        <v>17</v>
      </c>
      <c r="G18156">
        <v>40000</v>
      </c>
      <c r="H18156">
        <v>0</v>
      </c>
      <c r="I18156" s="1" t="s">
        <v>320</v>
      </c>
      <c r="J18156">
        <v>1</v>
      </c>
      <c r="K18156">
        <v>0</v>
      </c>
      <c r="L18156" s="1" t="s">
        <v>25294</v>
      </c>
      <c r="M18156" s="1"/>
      <c r="N18156" s="1" t="s">
        <v>39448</v>
      </c>
      <c r="O18156" s="2">
        <v>37983</v>
      </c>
    </row>
    <row r="18157" spans="1:15" x14ac:dyDescent="0.35">
      <c r="A18157">
        <v>26952</v>
      </c>
      <c r="B18157">
        <v>187</v>
      </c>
      <c r="C18157" s="1" t="s">
        <v>39449</v>
      </c>
      <c r="D18157" s="2">
        <v>25602</v>
      </c>
      <c r="E18157" s="1" t="s">
        <v>17</v>
      </c>
      <c r="F18157" s="1" t="s">
        <v>28</v>
      </c>
      <c r="G18157">
        <v>30000</v>
      </c>
      <c r="H18157">
        <v>0</v>
      </c>
      <c r="I18157" s="1" t="s">
        <v>18</v>
      </c>
      <c r="J18157">
        <v>1</v>
      </c>
      <c r="K18157">
        <v>0</v>
      </c>
      <c r="L18157" s="1" t="s">
        <v>2622</v>
      </c>
      <c r="M18157" s="1"/>
      <c r="N18157" s="1" t="s">
        <v>39450</v>
      </c>
      <c r="O18157" s="2">
        <v>37971</v>
      </c>
    </row>
    <row r="18158" spans="1:15" x14ac:dyDescent="0.35">
      <c r="A18158">
        <v>27040</v>
      </c>
      <c r="B18158">
        <v>524</v>
      </c>
      <c r="C18158" s="1" t="s">
        <v>39451</v>
      </c>
      <c r="D18158" s="2">
        <v>20977</v>
      </c>
      <c r="E18158" s="1" t="s">
        <v>17</v>
      </c>
      <c r="F18158" s="1" t="s">
        <v>17</v>
      </c>
      <c r="G18158">
        <v>20000</v>
      </c>
      <c r="H18158">
        <v>1</v>
      </c>
      <c r="I18158" s="1" t="s">
        <v>18</v>
      </c>
      <c r="J18158">
        <v>1</v>
      </c>
      <c r="K18158">
        <v>2</v>
      </c>
      <c r="L18158" s="1" t="s">
        <v>39452</v>
      </c>
      <c r="M18158" s="1"/>
      <c r="N18158" s="1" t="s">
        <v>39453</v>
      </c>
      <c r="O18158" s="2">
        <v>37839</v>
      </c>
    </row>
    <row r="18159" spans="1:15" x14ac:dyDescent="0.35">
      <c r="A18159">
        <v>27232</v>
      </c>
      <c r="B18159">
        <v>633</v>
      </c>
      <c r="C18159" s="1" t="s">
        <v>39454</v>
      </c>
      <c r="D18159" s="2">
        <v>21872</v>
      </c>
      <c r="E18159" s="1" t="s">
        <v>16</v>
      </c>
      <c r="F18159" s="1" t="s">
        <v>17</v>
      </c>
      <c r="G18159">
        <v>40000</v>
      </c>
      <c r="H18159">
        <v>0</v>
      </c>
      <c r="I18159" s="1" t="s">
        <v>18</v>
      </c>
      <c r="J18159">
        <v>0</v>
      </c>
      <c r="K18159">
        <v>1</v>
      </c>
      <c r="L18159" s="1" t="s">
        <v>39455</v>
      </c>
      <c r="M18159" s="1"/>
      <c r="N18159" s="1" t="s">
        <v>39456</v>
      </c>
      <c r="O18159" s="2">
        <v>37724</v>
      </c>
    </row>
    <row r="18160" spans="1:15" x14ac:dyDescent="0.35">
      <c r="A18160">
        <v>27505</v>
      </c>
      <c r="B18160">
        <v>302</v>
      </c>
      <c r="C18160" s="1" t="s">
        <v>39457</v>
      </c>
      <c r="D18160" s="2">
        <v>27747</v>
      </c>
      <c r="E18160" s="1" t="s">
        <v>16</v>
      </c>
      <c r="F18160" s="1" t="s">
        <v>28</v>
      </c>
      <c r="G18160">
        <v>40000</v>
      </c>
      <c r="H18160">
        <v>0</v>
      </c>
      <c r="I18160" s="1" t="s">
        <v>320</v>
      </c>
      <c r="J18160">
        <v>1</v>
      </c>
      <c r="K18160">
        <v>2</v>
      </c>
      <c r="L18160" s="1" t="s">
        <v>39458</v>
      </c>
      <c r="M18160" s="1"/>
      <c r="N18160" s="1" t="s">
        <v>39459</v>
      </c>
      <c r="O18160" s="2">
        <v>38046</v>
      </c>
    </row>
    <row r="18161" spans="1:15" x14ac:dyDescent="0.35">
      <c r="A18161">
        <v>27858</v>
      </c>
      <c r="B18161">
        <v>143</v>
      </c>
      <c r="C18161" s="1" t="s">
        <v>39460</v>
      </c>
      <c r="D18161" s="2">
        <v>15647</v>
      </c>
      <c r="E18161" s="1" t="s">
        <v>16</v>
      </c>
      <c r="F18161" s="1" t="s">
        <v>28</v>
      </c>
      <c r="G18161">
        <v>10000</v>
      </c>
      <c r="H18161">
        <v>0</v>
      </c>
      <c r="I18161" s="1" t="s">
        <v>472</v>
      </c>
      <c r="J18161">
        <v>0</v>
      </c>
      <c r="K18161">
        <v>1</v>
      </c>
      <c r="L18161" s="1" t="s">
        <v>39461</v>
      </c>
      <c r="M18161" s="1"/>
      <c r="N18161" s="1" t="s">
        <v>39462</v>
      </c>
      <c r="O18161" s="2">
        <v>38007</v>
      </c>
    </row>
    <row r="18162" spans="1:15" x14ac:dyDescent="0.35">
      <c r="A18162">
        <v>27928</v>
      </c>
      <c r="B18162">
        <v>258</v>
      </c>
      <c r="C18162" s="1" t="s">
        <v>39463</v>
      </c>
      <c r="D18162" s="2">
        <v>20614</v>
      </c>
      <c r="E18162" s="1" t="s">
        <v>16</v>
      </c>
      <c r="F18162" s="1" t="s">
        <v>28</v>
      </c>
      <c r="G18162">
        <v>160000</v>
      </c>
      <c r="H18162">
        <v>4</v>
      </c>
      <c r="I18162" s="1" t="s">
        <v>408</v>
      </c>
      <c r="J18162">
        <v>0</v>
      </c>
      <c r="K18162">
        <v>2</v>
      </c>
      <c r="L18162" s="1" t="s">
        <v>32548</v>
      </c>
      <c r="M18162" s="1"/>
      <c r="N18162" s="1" t="s">
        <v>39464</v>
      </c>
      <c r="O18162" s="2">
        <v>38045</v>
      </c>
    </row>
    <row r="18163" spans="1:15" x14ac:dyDescent="0.35">
      <c r="A18163">
        <v>27934</v>
      </c>
      <c r="B18163">
        <v>211</v>
      </c>
      <c r="C18163" s="1" t="s">
        <v>39465</v>
      </c>
      <c r="D18163" s="2">
        <v>16416</v>
      </c>
      <c r="E18163" s="1" t="s">
        <v>17</v>
      </c>
      <c r="F18163" s="1" t="s">
        <v>28</v>
      </c>
      <c r="G18163">
        <v>70000</v>
      </c>
      <c r="H18163">
        <v>1</v>
      </c>
      <c r="I18163" s="1" t="s">
        <v>408</v>
      </c>
      <c r="J18163">
        <v>0</v>
      </c>
      <c r="K18163">
        <v>2</v>
      </c>
      <c r="L18163" s="1" t="s">
        <v>39466</v>
      </c>
      <c r="M18163" s="1"/>
      <c r="N18163" s="1" t="s">
        <v>39467</v>
      </c>
      <c r="O18163" s="2">
        <v>38153</v>
      </c>
    </row>
    <row r="18164" spans="1:15" x14ac:dyDescent="0.35">
      <c r="A18164">
        <v>27948</v>
      </c>
      <c r="B18164">
        <v>150</v>
      </c>
      <c r="C18164" s="1" t="s">
        <v>39468</v>
      </c>
      <c r="D18164" s="2">
        <v>19566</v>
      </c>
      <c r="E18164" s="1" t="s">
        <v>17</v>
      </c>
      <c r="F18164" s="1" t="s">
        <v>17</v>
      </c>
      <c r="G18164">
        <v>120000</v>
      </c>
      <c r="H18164">
        <v>5</v>
      </c>
      <c r="I18164" s="1" t="s">
        <v>1385</v>
      </c>
      <c r="J18164">
        <v>1</v>
      </c>
      <c r="K18164">
        <v>2</v>
      </c>
      <c r="L18164" s="1" t="s">
        <v>39469</v>
      </c>
      <c r="M18164" s="1"/>
      <c r="N18164" s="1" t="s">
        <v>39470</v>
      </c>
      <c r="O18164" s="2">
        <v>37956</v>
      </c>
    </row>
    <row r="18165" spans="1:15" x14ac:dyDescent="0.35">
      <c r="A18165">
        <v>27972</v>
      </c>
      <c r="B18165">
        <v>13</v>
      </c>
      <c r="C18165" s="1" t="s">
        <v>39471</v>
      </c>
      <c r="D18165" s="2">
        <v>26878</v>
      </c>
      <c r="E18165" s="1" t="s">
        <v>17</v>
      </c>
      <c r="F18165" s="1" t="s">
        <v>17</v>
      </c>
      <c r="G18165">
        <v>90000</v>
      </c>
      <c r="H18165">
        <v>0</v>
      </c>
      <c r="I18165" s="1" t="s">
        <v>408</v>
      </c>
      <c r="J18165">
        <v>1</v>
      </c>
      <c r="K18165">
        <v>3</v>
      </c>
      <c r="L18165" s="1" t="s">
        <v>20379</v>
      </c>
      <c r="M18165" s="1"/>
      <c r="N18165" s="1" t="s">
        <v>39472</v>
      </c>
      <c r="O18165" s="2">
        <v>38133</v>
      </c>
    </row>
    <row r="18166" spans="1:15" x14ac:dyDescent="0.35">
      <c r="A18166">
        <v>28437</v>
      </c>
      <c r="B18166">
        <v>259</v>
      </c>
      <c r="C18166" s="1" t="s">
        <v>39473</v>
      </c>
      <c r="D18166" s="2">
        <v>27894</v>
      </c>
      <c r="E18166" s="1" t="s">
        <v>16</v>
      </c>
      <c r="F18166" s="1" t="s">
        <v>28</v>
      </c>
      <c r="G18166">
        <v>30000</v>
      </c>
      <c r="H18166">
        <v>0</v>
      </c>
      <c r="I18166" s="1" t="s">
        <v>18</v>
      </c>
      <c r="J18166">
        <v>1</v>
      </c>
      <c r="K18166">
        <v>1</v>
      </c>
      <c r="L18166" s="1" t="s">
        <v>723</v>
      </c>
      <c r="M18166" s="1"/>
      <c r="N18166" s="1" t="s">
        <v>39474</v>
      </c>
      <c r="O18166" s="2">
        <v>38140</v>
      </c>
    </row>
    <row r="18167" spans="1:15" x14ac:dyDescent="0.35">
      <c r="A18167">
        <v>28560</v>
      </c>
      <c r="B18167">
        <v>185</v>
      </c>
      <c r="C18167" s="1" t="s">
        <v>39475</v>
      </c>
      <c r="D18167" s="2">
        <v>26395</v>
      </c>
      <c r="E18167" s="1" t="s">
        <v>16</v>
      </c>
      <c r="F18167" s="1" t="s">
        <v>28</v>
      </c>
      <c r="G18167">
        <v>30000</v>
      </c>
      <c r="H18167">
        <v>0</v>
      </c>
      <c r="I18167" s="1" t="s">
        <v>472</v>
      </c>
      <c r="J18167">
        <v>1</v>
      </c>
      <c r="K18167">
        <v>1</v>
      </c>
      <c r="L18167" s="1" t="s">
        <v>39476</v>
      </c>
      <c r="M18167" s="1"/>
      <c r="N18167" s="1" t="s">
        <v>39293</v>
      </c>
      <c r="O18167" s="2">
        <v>37503</v>
      </c>
    </row>
    <row r="18168" spans="1:15" x14ac:dyDescent="0.35">
      <c r="A18168">
        <v>28584</v>
      </c>
      <c r="B18168">
        <v>299</v>
      </c>
      <c r="C18168" s="1" t="s">
        <v>39477</v>
      </c>
      <c r="D18168" s="2">
        <v>19847</v>
      </c>
      <c r="E18168" s="1" t="s">
        <v>17</v>
      </c>
      <c r="F18168" s="1" t="s">
        <v>28</v>
      </c>
      <c r="G18168">
        <v>30000</v>
      </c>
      <c r="H18168">
        <v>0</v>
      </c>
      <c r="I18168" s="1" t="s">
        <v>18</v>
      </c>
      <c r="J18168">
        <v>1</v>
      </c>
      <c r="K18168">
        <v>1</v>
      </c>
      <c r="L18168" s="1" t="s">
        <v>14899</v>
      </c>
      <c r="M18168" s="1"/>
      <c r="N18168" s="1" t="s">
        <v>39478</v>
      </c>
      <c r="O18168" s="2">
        <v>37181</v>
      </c>
    </row>
    <row r="18169" spans="1:15" x14ac:dyDescent="0.35">
      <c r="A18169">
        <v>28678</v>
      </c>
      <c r="B18169">
        <v>611</v>
      </c>
      <c r="C18169" s="1" t="s">
        <v>39479</v>
      </c>
      <c r="D18169" s="2">
        <v>24230</v>
      </c>
      <c r="E18169" s="1" t="s">
        <v>16</v>
      </c>
      <c r="F18169" s="1" t="s">
        <v>17</v>
      </c>
      <c r="G18169">
        <v>80000</v>
      </c>
      <c r="H18169">
        <v>3</v>
      </c>
      <c r="I18169" s="1" t="s">
        <v>320</v>
      </c>
      <c r="J18169">
        <v>0</v>
      </c>
      <c r="K18169">
        <v>1</v>
      </c>
      <c r="L18169" s="1" t="s">
        <v>39480</v>
      </c>
      <c r="M18169" s="1"/>
      <c r="N18169" s="1" t="s">
        <v>39481</v>
      </c>
      <c r="O18169" s="2">
        <v>37219</v>
      </c>
    </row>
    <row r="18170" spans="1:15" x14ac:dyDescent="0.35">
      <c r="A18170">
        <v>28875</v>
      </c>
      <c r="B18170">
        <v>188</v>
      </c>
      <c r="C18170" s="1" t="s">
        <v>39482</v>
      </c>
      <c r="D18170" s="2">
        <v>20977</v>
      </c>
      <c r="E18170" s="1" t="s">
        <v>16</v>
      </c>
      <c r="F18170" s="1" t="s">
        <v>17</v>
      </c>
      <c r="G18170">
        <v>110000</v>
      </c>
      <c r="H18170">
        <v>4</v>
      </c>
      <c r="I18170" s="1" t="s">
        <v>408</v>
      </c>
      <c r="J18170">
        <v>1</v>
      </c>
      <c r="K18170">
        <v>3</v>
      </c>
      <c r="L18170" s="1" t="s">
        <v>8582</v>
      </c>
      <c r="M18170" s="1"/>
      <c r="N18170" s="1" t="s">
        <v>39370</v>
      </c>
      <c r="O18170" s="2">
        <v>38152</v>
      </c>
    </row>
    <row r="18171" spans="1:15" x14ac:dyDescent="0.35">
      <c r="A18171">
        <v>29077</v>
      </c>
      <c r="B18171">
        <v>369</v>
      </c>
      <c r="C18171" s="1" t="s">
        <v>39483</v>
      </c>
      <c r="D18171" s="2">
        <v>28452</v>
      </c>
      <c r="E18171" s="1" t="s">
        <v>16</v>
      </c>
      <c r="F18171" s="1" t="s">
        <v>17</v>
      </c>
      <c r="G18171">
        <v>70000</v>
      </c>
      <c r="H18171">
        <v>0</v>
      </c>
      <c r="I18171" s="1" t="s">
        <v>320</v>
      </c>
      <c r="J18171">
        <v>1</v>
      </c>
      <c r="K18171">
        <v>2</v>
      </c>
      <c r="L18171" s="1" t="s">
        <v>37443</v>
      </c>
      <c r="M18171" s="1"/>
      <c r="N18171" s="1" t="s">
        <v>39484</v>
      </c>
      <c r="O18171" s="2">
        <v>38117</v>
      </c>
    </row>
    <row r="18172" spans="1:15" x14ac:dyDescent="0.35">
      <c r="A18172">
        <v>29283</v>
      </c>
      <c r="B18172">
        <v>311</v>
      </c>
      <c r="C18172" s="1" t="s">
        <v>39485</v>
      </c>
      <c r="D18172" s="2">
        <v>18089</v>
      </c>
      <c r="E18172" s="1" t="s">
        <v>17</v>
      </c>
      <c r="F18172" s="1" t="s">
        <v>17</v>
      </c>
      <c r="G18172">
        <v>30000</v>
      </c>
      <c r="H18172">
        <v>0</v>
      </c>
      <c r="I18172" s="1" t="s">
        <v>408</v>
      </c>
      <c r="J18172">
        <v>0</v>
      </c>
      <c r="K18172">
        <v>2</v>
      </c>
      <c r="L18172" s="1" t="s">
        <v>12791</v>
      </c>
      <c r="M18172" s="1"/>
      <c r="N18172" s="1" t="s">
        <v>39486</v>
      </c>
      <c r="O18172" s="2">
        <v>37958</v>
      </c>
    </row>
    <row r="18173" spans="1:15" x14ac:dyDescent="0.35">
      <c r="A18173">
        <v>29407</v>
      </c>
      <c r="B18173">
        <v>236</v>
      </c>
      <c r="C18173" s="1" t="s">
        <v>29381</v>
      </c>
      <c r="D18173" s="2">
        <v>27891</v>
      </c>
      <c r="E18173" s="1" t="s">
        <v>17</v>
      </c>
      <c r="F18173" s="1" t="s">
        <v>28</v>
      </c>
      <c r="G18173">
        <v>20000</v>
      </c>
      <c r="H18173">
        <v>4</v>
      </c>
      <c r="I18173" s="1" t="s">
        <v>472</v>
      </c>
      <c r="J18173">
        <v>1</v>
      </c>
      <c r="K18173">
        <v>1</v>
      </c>
      <c r="L18173" s="1" t="s">
        <v>37933</v>
      </c>
      <c r="M18173" s="1"/>
      <c r="N18173" s="1" t="s">
        <v>39487</v>
      </c>
      <c r="O18173" s="2">
        <v>37984</v>
      </c>
    </row>
    <row r="18174" spans="1:15" x14ac:dyDescent="0.35">
      <c r="A18174">
        <v>11118</v>
      </c>
      <c r="B18174">
        <v>6</v>
      </c>
      <c r="C18174" s="1" t="s">
        <v>39488</v>
      </c>
      <c r="D18174" s="2">
        <v>21004</v>
      </c>
      <c r="E18174" s="1" t="s">
        <v>16</v>
      </c>
      <c r="F18174" s="1" t="s">
        <v>17</v>
      </c>
      <c r="G18174">
        <v>80000</v>
      </c>
      <c r="H18174">
        <v>0</v>
      </c>
      <c r="I18174" s="1" t="s">
        <v>320</v>
      </c>
      <c r="J18174">
        <v>0</v>
      </c>
      <c r="K18174">
        <v>1</v>
      </c>
      <c r="L18174" s="1" t="s">
        <v>39489</v>
      </c>
      <c r="M18174" s="1" t="s">
        <v>39490</v>
      </c>
      <c r="N18174" s="1" t="s">
        <v>39</v>
      </c>
      <c r="O18174" s="2">
        <v>37997</v>
      </c>
    </row>
    <row r="18175" spans="1:15" x14ac:dyDescent="0.35">
      <c r="A18175">
        <v>11160</v>
      </c>
      <c r="B18175">
        <v>311</v>
      </c>
      <c r="C18175" s="1" t="s">
        <v>39491</v>
      </c>
      <c r="D18175" s="2">
        <v>27037</v>
      </c>
      <c r="E18175" s="1" t="s">
        <v>16</v>
      </c>
      <c r="F18175" s="1" t="s">
        <v>17</v>
      </c>
      <c r="G18175">
        <v>40000</v>
      </c>
      <c r="H18175">
        <v>0</v>
      </c>
      <c r="I18175" s="1" t="s">
        <v>320</v>
      </c>
      <c r="J18175">
        <v>0</v>
      </c>
      <c r="K18175">
        <v>1</v>
      </c>
      <c r="L18175" s="1" t="s">
        <v>39492</v>
      </c>
      <c r="M18175" s="1" t="s">
        <v>39493</v>
      </c>
      <c r="N18175" s="1" t="s">
        <v>39494</v>
      </c>
      <c r="O18175" s="2">
        <v>37858</v>
      </c>
    </row>
    <row r="18176" spans="1:15" x14ac:dyDescent="0.35">
      <c r="A18176">
        <v>11181</v>
      </c>
      <c r="B18176">
        <v>338</v>
      </c>
      <c r="C18176" s="1" t="s">
        <v>39495</v>
      </c>
      <c r="D18176" s="2">
        <v>15926</v>
      </c>
      <c r="E18176" s="1" t="s">
        <v>17</v>
      </c>
      <c r="F18176" s="1" t="s">
        <v>17</v>
      </c>
      <c r="G18176">
        <v>170000</v>
      </c>
      <c r="H18176">
        <v>3</v>
      </c>
      <c r="I18176" s="1" t="s">
        <v>1385</v>
      </c>
      <c r="J18176">
        <v>1</v>
      </c>
      <c r="K18176">
        <v>2</v>
      </c>
      <c r="L18176" s="1" t="s">
        <v>39496</v>
      </c>
      <c r="M18176" s="1" t="s">
        <v>39497</v>
      </c>
      <c r="N18176" s="1" t="s">
        <v>39498</v>
      </c>
      <c r="O18176" s="2">
        <v>37933</v>
      </c>
    </row>
    <row r="18177" spans="1:15" x14ac:dyDescent="0.35">
      <c r="A18177">
        <v>11223</v>
      </c>
      <c r="B18177">
        <v>52</v>
      </c>
      <c r="C18177" s="1" t="s">
        <v>39499</v>
      </c>
      <c r="D18177" s="2">
        <v>18887</v>
      </c>
      <c r="E18177" s="1" t="s">
        <v>16</v>
      </c>
      <c r="F18177" s="1" t="s">
        <v>28</v>
      </c>
      <c r="G18177">
        <v>70000</v>
      </c>
      <c r="H18177">
        <v>1</v>
      </c>
      <c r="I18177" s="1" t="s">
        <v>408</v>
      </c>
      <c r="J18177">
        <v>1</v>
      </c>
      <c r="K18177">
        <v>2</v>
      </c>
      <c r="L18177" s="1" t="s">
        <v>31810</v>
      </c>
      <c r="M18177" s="1" t="s">
        <v>39500</v>
      </c>
      <c r="N18177" s="1" t="s">
        <v>39501</v>
      </c>
      <c r="O18177" s="2">
        <v>37835</v>
      </c>
    </row>
    <row r="18178" spans="1:15" x14ac:dyDescent="0.35">
      <c r="A18178">
        <v>11319</v>
      </c>
      <c r="B18178">
        <v>348</v>
      </c>
      <c r="C18178" s="1" t="s">
        <v>39502</v>
      </c>
      <c r="D18178" s="2">
        <v>13632</v>
      </c>
      <c r="E18178" s="1" t="s">
        <v>17</v>
      </c>
      <c r="F18178" s="1" t="s">
        <v>28</v>
      </c>
      <c r="G18178">
        <v>70000</v>
      </c>
      <c r="H18178">
        <v>0</v>
      </c>
      <c r="I18178" s="1" t="s">
        <v>1385</v>
      </c>
      <c r="J18178">
        <v>0</v>
      </c>
      <c r="K18178">
        <v>2</v>
      </c>
      <c r="L18178" s="1" t="s">
        <v>39503</v>
      </c>
      <c r="M18178" s="1" t="s">
        <v>39504</v>
      </c>
      <c r="N18178" s="1" t="s">
        <v>39505</v>
      </c>
      <c r="O18178" s="2">
        <v>37327</v>
      </c>
    </row>
    <row r="18179" spans="1:15" x14ac:dyDescent="0.35">
      <c r="A18179">
        <v>11346</v>
      </c>
      <c r="B18179">
        <v>196</v>
      </c>
      <c r="C18179" s="1" t="s">
        <v>39506</v>
      </c>
      <c r="D18179" s="2">
        <v>20231</v>
      </c>
      <c r="E18179" s="1" t="s">
        <v>16</v>
      </c>
      <c r="F18179" s="1" t="s">
        <v>28</v>
      </c>
      <c r="G18179">
        <v>10000</v>
      </c>
      <c r="H18179">
        <v>0</v>
      </c>
      <c r="I18179" s="1" t="s">
        <v>472</v>
      </c>
      <c r="J18179">
        <v>1</v>
      </c>
      <c r="K18179">
        <v>1</v>
      </c>
      <c r="L18179" s="1" t="s">
        <v>67</v>
      </c>
      <c r="M18179" s="1" t="s">
        <v>39507</v>
      </c>
      <c r="N18179" s="1" t="s">
        <v>99</v>
      </c>
      <c r="O18179" s="2">
        <v>37715</v>
      </c>
    </row>
    <row r="18180" spans="1:15" x14ac:dyDescent="0.35">
      <c r="A18180">
        <v>11349</v>
      </c>
      <c r="B18180">
        <v>134</v>
      </c>
      <c r="C18180" s="1" t="s">
        <v>39508</v>
      </c>
      <c r="D18180" s="2">
        <v>19970</v>
      </c>
      <c r="E18180" s="1" t="s">
        <v>17</v>
      </c>
      <c r="F18180" s="1" t="s">
        <v>28</v>
      </c>
      <c r="G18180">
        <v>10000</v>
      </c>
      <c r="H18180">
        <v>0</v>
      </c>
      <c r="I18180" s="1" t="s">
        <v>472</v>
      </c>
      <c r="J18180">
        <v>1</v>
      </c>
      <c r="K18180">
        <v>1</v>
      </c>
      <c r="L18180" s="1" t="s">
        <v>39509</v>
      </c>
      <c r="M18180" s="1" t="s">
        <v>39510</v>
      </c>
      <c r="N18180" s="1" t="s">
        <v>598</v>
      </c>
      <c r="O18180" s="2">
        <v>38184</v>
      </c>
    </row>
    <row r="18181" spans="1:15" x14ac:dyDescent="0.35">
      <c r="A18181">
        <v>11849</v>
      </c>
      <c r="B18181">
        <v>331</v>
      </c>
      <c r="C18181" s="1" t="s">
        <v>39511</v>
      </c>
      <c r="D18181" s="2">
        <v>23633</v>
      </c>
      <c r="E18181" s="1" t="s">
        <v>16</v>
      </c>
      <c r="F18181" s="1" t="s">
        <v>28</v>
      </c>
      <c r="G18181">
        <v>50000</v>
      </c>
      <c r="H18181">
        <v>2</v>
      </c>
      <c r="I18181" s="1" t="s">
        <v>320</v>
      </c>
      <c r="J18181">
        <v>1</v>
      </c>
      <c r="K18181">
        <v>2</v>
      </c>
      <c r="L18181" s="1" t="s">
        <v>39512</v>
      </c>
      <c r="M18181" s="1" t="s">
        <v>39513</v>
      </c>
      <c r="N18181" s="1" t="s">
        <v>39514</v>
      </c>
      <c r="O18181" s="2">
        <v>38137</v>
      </c>
    </row>
    <row r="18182" spans="1:15" x14ac:dyDescent="0.35">
      <c r="A18182">
        <v>11948</v>
      </c>
      <c r="B18182">
        <v>17</v>
      </c>
      <c r="C18182" s="1" t="s">
        <v>39515</v>
      </c>
      <c r="D18182" s="2">
        <v>18728</v>
      </c>
      <c r="E18182" s="1" t="s">
        <v>17</v>
      </c>
      <c r="F18182" s="1" t="s">
        <v>28</v>
      </c>
      <c r="G18182">
        <v>30000</v>
      </c>
      <c r="H18182">
        <v>0</v>
      </c>
      <c r="I18182" s="1" t="s">
        <v>320</v>
      </c>
      <c r="J18182">
        <v>1</v>
      </c>
      <c r="K18182">
        <v>2</v>
      </c>
      <c r="L18182" s="1" t="s">
        <v>39516</v>
      </c>
      <c r="M18182" s="1" t="s">
        <v>39517</v>
      </c>
      <c r="N18182" s="1" t="s">
        <v>598</v>
      </c>
      <c r="O18182" s="2">
        <v>38055</v>
      </c>
    </row>
    <row r="18183" spans="1:15" x14ac:dyDescent="0.35">
      <c r="A18183">
        <v>12150</v>
      </c>
      <c r="B18183">
        <v>316</v>
      </c>
      <c r="C18183" s="1" t="s">
        <v>39518</v>
      </c>
      <c r="D18183" s="2">
        <v>23601</v>
      </c>
      <c r="E18183" s="1" t="s">
        <v>17</v>
      </c>
      <c r="F18183" s="1" t="s">
        <v>17</v>
      </c>
      <c r="G18183">
        <v>130000</v>
      </c>
      <c r="H18183">
        <v>2</v>
      </c>
      <c r="I18183" s="1" t="s">
        <v>1385</v>
      </c>
      <c r="J18183">
        <v>1</v>
      </c>
      <c r="K18183">
        <v>2</v>
      </c>
      <c r="L18183" s="1" t="s">
        <v>39519</v>
      </c>
      <c r="M18183" s="1" t="s">
        <v>39520</v>
      </c>
      <c r="N18183" s="1" t="s">
        <v>39521</v>
      </c>
      <c r="O18183" s="2">
        <v>38032</v>
      </c>
    </row>
    <row r="18184" spans="1:15" x14ac:dyDescent="0.35">
      <c r="A18184">
        <v>12486</v>
      </c>
      <c r="B18184">
        <v>274</v>
      </c>
      <c r="C18184" s="1" t="s">
        <v>39522</v>
      </c>
      <c r="D18184" s="2">
        <v>23417</v>
      </c>
      <c r="E18184" s="1" t="s">
        <v>16</v>
      </c>
      <c r="F18184" s="1" t="s">
        <v>28</v>
      </c>
      <c r="G18184">
        <v>20000</v>
      </c>
      <c r="H18184">
        <v>3</v>
      </c>
      <c r="I18184" s="1" t="s">
        <v>472</v>
      </c>
      <c r="J18184">
        <v>1</v>
      </c>
      <c r="K18184">
        <v>0</v>
      </c>
      <c r="L18184" s="1" t="s">
        <v>39523</v>
      </c>
      <c r="M18184" s="1" t="s">
        <v>39504</v>
      </c>
      <c r="N18184" s="1" t="s">
        <v>48</v>
      </c>
      <c r="O18184" s="2">
        <v>37641</v>
      </c>
    </row>
    <row r="18185" spans="1:15" x14ac:dyDescent="0.35">
      <c r="A18185">
        <v>12596</v>
      </c>
      <c r="B18185">
        <v>260</v>
      </c>
      <c r="C18185" s="1" t="s">
        <v>39524</v>
      </c>
      <c r="D18185" s="2">
        <v>22295</v>
      </c>
      <c r="E18185" s="1" t="s">
        <v>17</v>
      </c>
      <c r="F18185" s="1" t="s">
        <v>17</v>
      </c>
      <c r="G18185">
        <v>30000</v>
      </c>
      <c r="H18185">
        <v>0</v>
      </c>
      <c r="I18185" s="1" t="s">
        <v>18</v>
      </c>
      <c r="J18185">
        <v>1</v>
      </c>
      <c r="K18185">
        <v>0</v>
      </c>
      <c r="L18185" s="1" t="s">
        <v>24763</v>
      </c>
      <c r="M18185" s="1" t="s">
        <v>39525</v>
      </c>
      <c r="N18185" s="1" t="s">
        <v>102</v>
      </c>
      <c r="O18185" s="2">
        <v>38073</v>
      </c>
    </row>
    <row r="18186" spans="1:15" x14ac:dyDescent="0.35">
      <c r="A18186">
        <v>12710</v>
      </c>
      <c r="B18186">
        <v>52</v>
      </c>
      <c r="C18186" s="1" t="s">
        <v>39526</v>
      </c>
      <c r="D18186" s="2">
        <v>15146</v>
      </c>
      <c r="E18186" s="1" t="s">
        <v>16</v>
      </c>
      <c r="F18186" s="1" t="s">
        <v>17</v>
      </c>
      <c r="G18186">
        <v>170000</v>
      </c>
      <c r="H18186">
        <v>3</v>
      </c>
      <c r="I18186" s="1" t="s">
        <v>1385</v>
      </c>
      <c r="J18186">
        <v>0</v>
      </c>
      <c r="K18186">
        <v>2</v>
      </c>
      <c r="L18186" s="1" t="s">
        <v>30225</v>
      </c>
      <c r="M18186" s="1" t="s">
        <v>39527</v>
      </c>
      <c r="N18186" s="1" t="s">
        <v>39528</v>
      </c>
      <c r="O18186" s="2">
        <v>37882</v>
      </c>
    </row>
    <row r="18187" spans="1:15" x14ac:dyDescent="0.35">
      <c r="A18187">
        <v>12800</v>
      </c>
      <c r="B18187">
        <v>158</v>
      </c>
      <c r="C18187" s="1" t="s">
        <v>39529</v>
      </c>
      <c r="D18187" s="2">
        <v>24918</v>
      </c>
      <c r="E18187" s="1" t="s">
        <v>17</v>
      </c>
      <c r="F18187" s="1" t="s">
        <v>28</v>
      </c>
      <c r="G18187">
        <v>30000</v>
      </c>
      <c r="H18187">
        <v>0</v>
      </c>
      <c r="I18187" s="1" t="s">
        <v>18</v>
      </c>
      <c r="J18187">
        <v>1</v>
      </c>
      <c r="K18187">
        <v>0</v>
      </c>
      <c r="L18187" s="1" t="s">
        <v>39530</v>
      </c>
      <c r="M18187" s="1" t="s">
        <v>39510</v>
      </c>
      <c r="N18187" s="1" t="s">
        <v>164</v>
      </c>
      <c r="O18187" s="2">
        <v>38038</v>
      </c>
    </row>
    <row r="18188" spans="1:15" x14ac:dyDescent="0.35">
      <c r="A18188">
        <v>13205</v>
      </c>
      <c r="B18188">
        <v>304</v>
      </c>
      <c r="C18188" s="1" t="s">
        <v>39531</v>
      </c>
      <c r="D18188" s="2">
        <v>16293</v>
      </c>
      <c r="E18188" s="1" t="s">
        <v>17</v>
      </c>
      <c r="F18188" s="1" t="s">
        <v>17</v>
      </c>
      <c r="G18188">
        <v>70000</v>
      </c>
      <c r="H18188">
        <v>0</v>
      </c>
      <c r="I18188" s="1" t="s">
        <v>1385</v>
      </c>
      <c r="J18188">
        <v>1</v>
      </c>
      <c r="K18188">
        <v>2</v>
      </c>
      <c r="L18188" s="1" t="s">
        <v>31379</v>
      </c>
      <c r="M18188" s="1" t="s">
        <v>39532</v>
      </c>
      <c r="N18188" s="1" t="s">
        <v>39533</v>
      </c>
      <c r="O18188" s="2">
        <v>37459</v>
      </c>
    </row>
    <row r="18189" spans="1:15" x14ac:dyDescent="0.35">
      <c r="A18189">
        <v>13224</v>
      </c>
      <c r="B18189">
        <v>623</v>
      </c>
      <c r="C18189" s="1" t="s">
        <v>39534</v>
      </c>
      <c r="D18189" s="2">
        <v>16844</v>
      </c>
      <c r="E18189" s="1" t="s">
        <v>17</v>
      </c>
      <c r="F18189" s="1" t="s">
        <v>28</v>
      </c>
      <c r="G18189">
        <v>70000</v>
      </c>
      <c r="H18189">
        <v>1</v>
      </c>
      <c r="I18189" s="1" t="s">
        <v>1385</v>
      </c>
      <c r="J18189">
        <v>1</v>
      </c>
      <c r="K18189">
        <v>1</v>
      </c>
      <c r="L18189" s="1" t="s">
        <v>39535</v>
      </c>
      <c r="M18189" s="1" t="s">
        <v>39504</v>
      </c>
      <c r="N18189" s="1" t="s">
        <v>39536</v>
      </c>
      <c r="O18189" s="2">
        <v>37462</v>
      </c>
    </row>
    <row r="18190" spans="1:15" x14ac:dyDescent="0.35">
      <c r="A18190">
        <v>13241</v>
      </c>
      <c r="B18190">
        <v>69</v>
      </c>
      <c r="C18190" s="1" t="s">
        <v>39537</v>
      </c>
      <c r="D18190" s="2">
        <v>18268</v>
      </c>
      <c r="E18190" s="1" t="s">
        <v>17</v>
      </c>
      <c r="F18190" s="1" t="s">
        <v>28</v>
      </c>
      <c r="G18190">
        <v>40000</v>
      </c>
      <c r="H18190">
        <v>1</v>
      </c>
      <c r="I18190" s="1" t="s">
        <v>320</v>
      </c>
      <c r="J18190">
        <v>1</v>
      </c>
      <c r="K18190">
        <v>2</v>
      </c>
      <c r="L18190" s="1" t="s">
        <v>39538</v>
      </c>
      <c r="M18190" s="1" t="s">
        <v>39539</v>
      </c>
      <c r="N18190" s="1" t="s">
        <v>39540</v>
      </c>
      <c r="O18190" s="2">
        <v>38053</v>
      </c>
    </row>
    <row r="18191" spans="1:15" x14ac:dyDescent="0.35">
      <c r="A18191">
        <v>13259</v>
      </c>
      <c r="B18191">
        <v>170</v>
      </c>
      <c r="C18191" s="1" t="s">
        <v>39541</v>
      </c>
      <c r="D18191" s="2">
        <v>21131</v>
      </c>
      <c r="E18191" s="1" t="s">
        <v>17</v>
      </c>
      <c r="F18191" s="1" t="s">
        <v>17</v>
      </c>
      <c r="G18191">
        <v>130000</v>
      </c>
      <c r="H18191">
        <v>4</v>
      </c>
      <c r="I18191" s="1" t="s">
        <v>408</v>
      </c>
      <c r="J18191">
        <v>0</v>
      </c>
      <c r="K18191">
        <v>2</v>
      </c>
      <c r="L18191" s="1" t="s">
        <v>39542</v>
      </c>
      <c r="M18191" s="1" t="s">
        <v>39510</v>
      </c>
      <c r="N18191" s="1" t="s">
        <v>533</v>
      </c>
      <c r="O18191" s="2">
        <v>37098</v>
      </c>
    </row>
    <row r="18192" spans="1:15" x14ac:dyDescent="0.35">
      <c r="A18192">
        <v>13356</v>
      </c>
      <c r="B18192">
        <v>609</v>
      </c>
      <c r="C18192" s="1" t="s">
        <v>39543</v>
      </c>
      <c r="D18192" s="2">
        <v>16564</v>
      </c>
      <c r="E18192" s="1" t="s">
        <v>17</v>
      </c>
      <c r="F18192" s="1" t="s">
        <v>28</v>
      </c>
      <c r="G18192">
        <v>60000</v>
      </c>
      <c r="H18192">
        <v>0</v>
      </c>
      <c r="I18192" s="1" t="s">
        <v>1385</v>
      </c>
      <c r="J18192">
        <v>1</v>
      </c>
      <c r="K18192">
        <v>2</v>
      </c>
      <c r="L18192" s="1" t="s">
        <v>39544</v>
      </c>
      <c r="M18192" s="1" t="s">
        <v>39545</v>
      </c>
      <c r="N18192" s="1" t="s">
        <v>39546</v>
      </c>
      <c r="O18192" s="2">
        <v>38095</v>
      </c>
    </row>
    <row r="18193" spans="1:15" x14ac:dyDescent="0.35">
      <c r="A18193">
        <v>13410</v>
      </c>
      <c r="B18193">
        <v>153</v>
      </c>
      <c r="C18193" s="1" t="s">
        <v>39547</v>
      </c>
      <c r="D18193" s="2">
        <v>20412</v>
      </c>
      <c r="E18193" s="1" t="s">
        <v>17</v>
      </c>
      <c r="F18193" s="1" t="s">
        <v>28</v>
      </c>
      <c r="G18193">
        <v>110000</v>
      </c>
      <c r="H18193">
        <v>4</v>
      </c>
      <c r="I18193" s="1" t="s">
        <v>408</v>
      </c>
      <c r="J18193">
        <v>1</v>
      </c>
      <c r="K18193">
        <v>4</v>
      </c>
      <c r="L18193" s="1" t="s">
        <v>39548</v>
      </c>
      <c r="M18193" s="1" t="s">
        <v>39549</v>
      </c>
      <c r="N18193" s="1" t="s">
        <v>120</v>
      </c>
      <c r="O18193" s="2">
        <v>37964</v>
      </c>
    </row>
    <row r="18194" spans="1:15" x14ac:dyDescent="0.35">
      <c r="A18194">
        <v>13517</v>
      </c>
      <c r="B18194">
        <v>256</v>
      </c>
      <c r="C18194" s="1" t="s">
        <v>39550</v>
      </c>
      <c r="D18194" s="2">
        <v>15471</v>
      </c>
      <c r="E18194" s="1" t="s">
        <v>16</v>
      </c>
      <c r="F18194" s="1" t="s">
        <v>17</v>
      </c>
      <c r="G18194">
        <v>30000</v>
      </c>
      <c r="H18194">
        <v>0</v>
      </c>
      <c r="I18194" s="1" t="s">
        <v>18</v>
      </c>
      <c r="J18194">
        <v>1</v>
      </c>
      <c r="K18194">
        <v>0</v>
      </c>
      <c r="L18194" s="1" t="s">
        <v>39551</v>
      </c>
      <c r="M18194" s="1" t="s">
        <v>39552</v>
      </c>
      <c r="N18194" s="1" t="s">
        <v>536</v>
      </c>
      <c r="O18194" s="2">
        <v>37797</v>
      </c>
    </row>
    <row r="18195" spans="1:15" x14ac:dyDescent="0.35">
      <c r="A18195">
        <v>13678</v>
      </c>
      <c r="B18195">
        <v>240</v>
      </c>
      <c r="C18195" s="1" t="s">
        <v>39553</v>
      </c>
      <c r="D18195" s="2">
        <v>27205</v>
      </c>
      <c r="E18195" s="1" t="s">
        <v>17</v>
      </c>
      <c r="F18195" s="1" t="s">
        <v>17</v>
      </c>
      <c r="G18195">
        <v>40000</v>
      </c>
      <c r="H18195">
        <v>1</v>
      </c>
      <c r="I18195" s="1" t="s">
        <v>320</v>
      </c>
      <c r="J18195">
        <v>1</v>
      </c>
      <c r="K18195">
        <v>0</v>
      </c>
      <c r="L18195" s="1" t="s">
        <v>35388</v>
      </c>
      <c r="M18195" s="1" t="s">
        <v>39513</v>
      </c>
      <c r="N18195" s="1" t="s">
        <v>1264</v>
      </c>
      <c r="O18195" s="2">
        <v>37129</v>
      </c>
    </row>
    <row r="18196" spans="1:15" x14ac:dyDescent="0.35">
      <c r="A18196">
        <v>13741</v>
      </c>
      <c r="B18196">
        <v>329</v>
      </c>
      <c r="C18196" s="1" t="s">
        <v>39554</v>
      </c>
      <c r="D18196" s="2">
        <v>21112</v>
      </c>
      <c r="E18196" s="1" t="s">
        <v>17</v>
      </c>
      <c r="F18196" s="1" t="s">
        <v>28</v>
      </c>
      <c r="G18196">
        <v>40000</v>
      </c>
      <c r="H18196">
        <v>0</v>
      </c>
      <c r="I18196" s="1" t="s">
        <v>18</v>
      </c>
      <c r="J18196">
        <v>1</v>
      </c>
      <c r="K18196">
        <v>1</v>
      </c>
      <c r="L18196" s="1" t="s">
        <v>39555</v>
      </c>
      <c r="M18196" s="1" t="s">
        <v>39556</v>
      </c>
      <c r="N18196" s="1" t="s">
        <v>39557</v>
      </c>
      <c r="O18196" s="2">
        <v>37607</v>
      </c>
    </row>
    <row r="18197" spans="1:15" x14ac:dyDescent="0.35">
      <c r="A18197">
        <v>13778</v>
      </c>
      <c r="B18197">
        <v>156</v>
      </c>
      <c r="C18197" s="1" t="s">
        <v>39558</v>
      </c>
      <c r="D18197" s="2">
        <v>24788</v>
      </c>
      <c r="E18197" s="1" t="s">
        <v>17</v>
      </c>
      <c r="F18197" s="1" t="s">
        <v>17</v>
      </c>
      <c r="G18197">
        <v>30000</v>
      </c>
      <c r="H18197">
        <v>1</v>
      </c>
      <c r="I18197" s="1" t="s">
        <v>18</v>
      </c>
      <c r="J18197">
        <v>1</v>
      </c>
      <c r="K18197">
        <v>0</v>
      </c>
      <c r="L18197" s="1" t="s">
        <v>39559</v>
      </c>
      <c r="M18197" s="1" t="s">
        <v>39560</v>
      </c>
      <c r="N18197" s="1" t="s">
        <v>294</v>
      </c>
      <c r="O18197" s="2">
        <v>37203</v>
      </c>
    </row>
    <row r="18198" spans="1:15" x14ac:dyDescent="0.35">
      <c r="A18198">
        <v>13955</v>
      </c>
      <c r="B18198">
        <v>19</v>
      </c>
      <c r="C18198" s="1" t="s">
        <v>39561</v>
      </c>
      <c r="D18198" s="2">
        <v>25607</v>
      </c>
      <c r="E18198" s="1" t="s">
        <v>17</v>
      </c>
      <c r="F18198" s="1" t="s">
        <v>17</v>
      </c>
      <c r="G18198">
        <v>90000</v>
      </c>
      <c r="H18198">
        <v>0</v>
      </c>
      <c r="I18198" s="1" t="s">
        <v>408</v>
      </c>
      <c r="J18198">
        <v>1</v>
      </c>
      <c r="K18198">
        <v>0</v>
      </c>
      <c r="L18198" s="1" t="s">
        <v>39562</v>
      </c>
      <c r="M18198" s="1" t="s">
        <v>39563</v>
      </c>
      <c r="N18198" s="1" t="s">
        <v>57</v>
      </c>
      <c r="O18198" s="2">
        <v>37629</v>
      </c>
    </row>
    <row r="18199" spans="1:15" x14ac:dyDescent="0.35">
      <c r="A18199">
        <v>13990</v>
      </c>
      <c r="B18199">
        <v>548</v>
      </c>
      <c r="C18199" s="1" t="s">
        <v>39564</v>
      </c>
      <c r="D18199" s="2">
        <v>28575</v>
      </c>
      <c r="E18199" s="1" t="s">
        <v>16</v>
      </c>
      <c r="F18199" s="1" t="s">
        <v>28</v>
      </c>
      <c r="G18199">
        <v>40000</v>
      </c>
      <c r="H18199">
        <v>0</v>
      </c>
      <c r="I18199" s="1" t="s">
        <v>320</v>
      </c>
      <c r="J18199">
        <v>0</v>
      </c>
      <c r="K18199">
        <v>1</v>
      </c>
      <c r="L18199" s="1" t="s">
        <v>39565</v>
      </c>
      <c r="M18199" s="1" t="s">
        <v>39566</v>
      </c>
      <c r="N18199" s="1" t="s">
        <v>39567</v>
      </c>
      <c r="O18199" s="2">
        <v>37456</v>
      </c>
    </row>
    <row r="18200" spans="1:15" x14ac:dyDescent="0.35">
      <c r="A18200">
        <v>14087</v>
      </c>
      <c r="B18200">
        <v>27</v>
      </c>
      <c r="C18200" s="1" t="s">
        <v>39568</v>
      </c>
      <c r="D18200" s="2">
        <v>13640</v>
      </c>
      <c r="E18200" s="1" t="s">
        <v>16</v>
      </c>
      <c r="F18200" s="1" t="s">
        <v>17</v>
      </c>
      <c r="G18200">
        <v>40000</v>
      </c>
      <c r="H18200">
        <v>0</v>
      </c>
      <c r="I18200" s="1" t="s">
        <v>1385</v>
      </c>
      <c r="J18200">
        <v>1</v>
      </c>
      <c r="K18200">
        <v>2</v>
      </c>
      <c r="L18200" s="1" t="s">
        <v>39569</v>
      </c>
      <c r="M18200" s="1" t="s">
        <v>39570</v>
      </c>
      <c r="N18200" s="1" t="s">
        <v>188</v>
      </c>
      <c r="O18200" s="2">
        <v>37845</v>
      </c>
    </row>
    <row r="18201" spans="1:15" x14ac:dyDescent="0.35">
      <c r="A18201">
        <v>14123</v>
      </c>
      <c r="B18201">
        <v>22</v>
      </c>
      <c r="C18201" s="1" t="s">
        <v>39571</v>
      </c>
      <c r="D18201" s="2">
        <v>29200</v>
      </c>
      <c r="E18201" s="1" t="s">
        <v>17</v>
      </c>
      <c r="F18201" s="1" t="s">
        <v>17</v>
      </c>
      <c r="G18201">
        <v>10000</v>
      </c>
      <c r="H18201">
        <v>0</v>
      </c>
      <c r="I18201" s="1" t="s">
        <v>472</v>
      </c>
      <c r="J18201">
        <v>1</v>
      </c>
      <c r="K18201">
        <v>1</v>
      </c>
      <c r="L18201" s="1" t="s">
        <v>37866</v>
      </c>
      <c r="M18201" s="1" t="s">
        <v>39513</v>
      </c>
      <c r="N18201" s="1" t="s">
        <v>154</v>
      </c>
      <c r="O18201" s="2">
        <v>37886</v>
      </c>
    </row>
    <row r="18202" spans="1:15" x14ac:dyDescent="0.35">
      <c r="A18202">
        <v>14174</v>
      </c>
      <c r="B18202">
        <v>126</v>
      </c>
      <c r="C18202" s="1" t="s">
        <v>39572</v>
      </c>
      <c r="D18202" s="2">
        <v>16688</v>
      </c>
      <c r="E18202" s="1" t="s">
        <v>17</v>
      </c>
      <c r="F18202" s="1" t="s">
        <v>17</v>
      </c>
      <c r="G18202">
        <v>70000</v>
      </c>
      <c r="H18202">
        <v>1</v>
      </c>
      <c r="I18202" s="1" t="s">
        <v>408</v>
      </c>
      <c r="J18202">
        <v>1</v>
      </c>
      <c r="K18202">
        <v>3</v>
      </c>
      <c r="L18202" s="1" t="s">
        <v>39573</v>
      </c>
      <c r="M18202" s="1" t="s">
        <v>39510</v>
      </c>
      <c r="N18202" s="1" t="s">
        <v>244</v>
      </c>
      <c r="O18202" s="2">
        <v>37859</v>
      </c>
    </row>
    <row r="18203" spans="1:15" x14ac:dyDescent="0.35">
      <c r="A18203">
        <v>14445</v>
      </c>
      <c r="B18203">
        <v>352</v>
      </c>
      <c r="C18203" s="1" t="s">
        <v>39574</v>
      </c>
      <c r="D18203" s="2">
        <v>24038</v>
      </c>
      <c r="E18203" s="1" t="s">
        <v>17</v>
      </c>
      <c r="F18203" s="1" t="s">
        <v>17</v>
      </c>
      <c r="G18203">
        <v>130000</v>
      </c>
      <c r="H18203">
        <v>1</v>
      </c>
      <c r="I18203" s="1" t="s">
        <v>1385</v>
      </c>
      <c r="J18203">
        <v>1</v>
      </c>
      <c r="K18203">
        <v>4</v>
      </c>
      <c r="L18203" s="1" t="s">
        <v>34966</v>
      </c>
      <c r="M18203" s="1" t="s">
        <v>39575</v>
      </c>
      <c r="N18203" s="1" t="s">
        <v>39576</v>
      </c>
      <c r="O18203" s="2">
        <v>37902</v>
      </c>
    </row>
    <row r="18204" spans="1:15" x14ac:dyDescent="0.35">
      <c r="A18204">
        <v>14485</v>
      </c>
      <c r="B18204">
        <v>355</v>
      </c>
      <c r="C18204" s="1" t="s">
        <v>39577</v>
      </c>
      <c r="D18204" s="2">
        <v>22078</v>
      </c>
      <c r="E18204" s="1" t="s">
        <v>17</v>
      </c>
      <c r="F18204" s="1" t="s">
        <v>28</v>
      </c>
      <c r="G18204">
        <v>160000</v>
      </c>
      <c r="H18204">
        <v>3</v>
      </c>
      <c r="I18204" s="1" t="s">
        <v>408</v>
      </c>
      <c r="J18204">
        <v>1</v>
      </c>
      <c r="K18204">
        <v>2</v>
      </c>
      <c r="L18204" s="1" t="s">
        <v>39578</v>
      </c>
      <c r="M18204" s="1" t="s">
        <v>39579</v>
      </c>
      <c r="N18204" s="1" t="s">
        <v>39580</v>
      </c>
      <c r="O18204" s="2">
        <v>37793</v>
      </c>
    </row>
    <row r="18205" spans="1:15" x14ac:dyDescent="0.35">
      <c r="A18205">
        <v>14606</v>
      </c>
      <c r="B18205">
        <v>69</v>
      </c>
      <c r="C18205" s="1" t="s">
        <v>39581</v>
      </c>
      <c r="D18205" s="2">
        <v>23968</v>
      </c>
      <c r="E18205" s="1" t="s">
        <v>16</v>
      </c>
      <c r="F18205" s="1" t="s">
        <v>28</v>
      </c>
      <c r="G18205">
        <v>80000</v>
      </c>
      <c r="H18205">
        <v>4</v>
      </c>
      <c r="I18205" s="1" t="s">
        <v>320</v>
      </c>
      <c r="J18205">
        <v>0</v>
      </c>
      <c r="K18205">
        <v>2</v>
      </c>
      <c r="L18205" s="1" t="s">
        <v>31848</v>
      </c>
      <c r="M18205" s="1" t="s">
        <v>39582</v>
      </c>
      <c r="N18205" s="1" t="s">
        <v>37599</v>
      </c>
      <c r="O18205" s="2">
        <v>37976</v>
      </c>
    </row>
    <row r="18206" spans="1:15" x14ac:dyDescent="0.35">
      <c r="A18206">
        <v>14707</v>
      </c>
      <c r="B18206">
        <v>164</v>
      </c>
      <c r="C18206" s="1" t="s">
        <v>39583</v>
      </c>
      <c r="D18206" s="2">
        <v>26233</v>
      </c>
      <c r="E18206" s="1" t="s">
        <v>16</v>
      </c>
      <c r="F18206" s="1" t="s">
        <v>28</v>
      </c>
      <c r="G18206">
        <v>10000</v>
      </c>
      <c r="H18206">
        <v>0</v>
      </c>
      <c r="I18206" s="1" t="s">
        <v>472</v>
      </c>
      <c r="J18206">
        <v>0</v>
      </c>
      <c r="K18206">
        <v>2</v>
      </c>
      <c r="L18206" s="1" t="s">
        <v>39584</v>
      </c>
      <c r="M18206" s="1" t="s">
        <v>39510</v>
      </c>
      <c r="N18206" s="1" t="s">
        <v>239</v>
      </c>
      <c r="O18206" s="2">
        <v>37849</v>
      </c>
    </row>
    <row r="18207" spans="1:15" x14ac:dyDescent="0.35">
      <c r="A18207">
        <v>14713</v>
      </c>
      <c r="B18207">
        <v>172</v>
      </c>
      <c r="C18207" s="1" t="s">
        <v>39585</v>
      </c>
      <c r="D18207" s="2">
        <v>25757</v>
      </c>
      <c r="E18207" s="1" t="s">
        <v>16</v>
      </c>
      <c r="F18207" s="1" t="s">
        <v>17</v>
      </c>
      <c r="G18207">
        <v>40000</v>
      </c>
      <c r="H18207">
        <v>2</v>
      </c>
      <c r="I18207" s="1" t="s">
        <v>18</v>
      </c>
      <c r="J18207">
        <v>1</v>
      </c>
      <c r="K18207">
        <v>0</v>
      </c>
      <c r="L18207" s="1" t="s">
        <v>21720</v>
      </c>
      <c r="M18207" s="1" t="s">
        <v>39586</v>
      </c>
      <c r="N18207" s="1" t="s">
        <v>23</v>
      </c>
      <c r="O18207" s="2">
        <v>37329</v>
      </c>
    </row>
    <row r="18208" spans="1:15" x14ac:dyDescent="0.35">
      <c r="A18208">
        <v>15013</v>
      </c>
      <c r="B18208">
        <v>329</v>
      </c>
      <c r="C18208" s="1" t="s">
        <v>39587</v>
      </c>
      <c r="D18208" s="2">
        <v>28077</v>
      </c>
      <c r="E18208" s="1" t="s">
        <v>16</v>
      </c>
      <c r="F18208" s="1" t="s">
        <v>28</v>
      </c>
      <c r="G18208">
        <v>60000</v>
      </c>
      <c r="H18208">
        <v>0</v>
      </c>
      <c r="I18208" s="1" t="s">
        <v>320</v>
      </c>
      <c r="J18208">
        <v>0</v>
      </c>
      <c r="K18208">
        <v>2</v>
      </c>
      <c r="L18208" s="1" t="s">
        <v>36905</v>
      </c>
      <c r="M18208" s="1" t="s">
        <v>39520</v>
      </c>
      <c r="N18208" s="1" t="s">
        <v>39588</v>
      </c>
      <c r="O18208" s="2">
        <v>37929</v>
      </c>
    </row>
    <row r="18209" spans="1:15" x14ac:dyDescent="0.35">
      <c r="A18209">
        <v>15017</v>
      </c>
      <c r="B18209">
        <v>338</v>
      </c>
      <c r="C18209" s="1" t="s">
        <v>39589</v>
      </c>
      <c r="D18209" s="2">
        <v>29516</v>
      </c>
      <c r="E18209" s="1" t="s">
        <v>16</v>
      </c>
      <c r="F18209" s="1" t="s">
        <v>28</v>
      </c>
      <c r="G18209">
        <v>20000</v>
      </c>
      <c r="H18209">
        <v>0</v>
      </c>
      <c r="I18209" s="1" t="s">
        <v>320</v>
      </c>
      <c r="J18209">
        <v>0</v>
      </c>
      <c r="K18209">
        <v>2</v>
      </c>
      <c r="L18209" s="1" t="s">
        <v>39590</v>
      </c>
      <c r="M18209" s="1" t="s">
        <v>39591</v>
      </c>
      <c r="N18209" s="1" t="s">
        <v>25498</v>
      </c>
      <c r="O18209" s="2">
        <v>37430</v>
      </c>
    </row>
    <row r="18210" spans="1:15" x14ac:dyDescent="0.35">
      <c r="A18210">
        <v>15116</v>
      </c>
      <c r="B18210">
        <v>133</v>
      </c>
      <c r="C18210" s="1" t="s">
        <v>39592</v>
      </c>
      <c r="D18210" s="2">
        <v>18379</v>
      </c>
      <c r="E18210" s="1" t="s">
        <v>17</v>
      </c>
      <c r="F18210" s="1" t="s">
        <v>28</v>
      </c>
      <c r="G18210">
        <v>100000</v>
      </c>
      <c r="H18210">
        <v>4</v>
      </c>
      <c r="I18210" s="1" t="s">
        <v>1385</v>
      </c>
      <c r="J18210">
        <v>0</v>
      </c>
      <c r="K18210">
        <v>4</v>
      </c>
      <c r="L18210" s="1" t="s">
        <v>39593</v>
      </c>
      <c r="M18210" s="1" t="s">
        <v>39510</v>
      </c>
      <c r="N18210" s="1" t="s">
        <v>280</v>
      </c>
      <c r="O18210" s="2">
        <v>37441</v>
      </c>
    </row>
    <row r="18211" spans="1:15" x14ac:dyDescent="0.35">
      <c r="A18211">
        <v>15478</v>
      </c>
      <c r="B18211">
        <v>53</v>
      </c>
      <c r="C18211" s="1" t="s">
        <v>39594</v>
      </c>
      <c r="D18211" s="2">
        <v>26164</v>
      </c>
      <c r="E18211" s="1" t="s">
        <v>17</v>
      </c>
      <c r="F18211" s="1" t="s">
        <v>28</v>
      </c>
      <c r="G18211">
        <v>60000</v>
      </c>
      <c r="H18211">
        <v>0</v>
      </c>
      <c r="I18211" s="1" t="s">
        <v>408</v>
      </c>
      <c r="J18211">
        <v>1</v>
      </c>
      <c r="K18211">
        <v>0</v>
      </c>
      <c r="L18211" s="1" t="s">
        <v>17665</v>
      </c>
      <c r="M18211" s="1" t="s">
        <v>39595</v>
      </c>
      <c r="N18211" s="1" t="s">
        <v>39596</v>
      </c>
      <c r="O18211" s="2">
        <v>37836</v>
      </c>
    </row>
    <row r="18212" spans="1:15" x14ac:dyDescent="0.35">
      <c r="A18212">
        <v>15498</v>
      </c>
      <c r="B18212">
        <v>64</v>
      </c>
      <c r="C18212" s="1" t="s">
        <v>39597</v>
      </c>
      <c r="D18212" s="2">
        <v>25607</v>
      </c>
      <c r="E18212" s="1" t="s">
        <v>17</v>
      </c>
      <c r="F18212" s="1" t="s">
        <v>28</v>
      </c>
      <c r="G18212">
        <v>60000</v>
      </c>
      <c r="H18212">
        <v>0</v>
      </c>
      <c r="I18212" s="1" t="s">
        <v>408</v>
      </c>
      <c r="J18212">
        <v>1</v>
      </c>
      <c r="K18212">
        <v>0</v>
      </c>
      <c r="L18212" s="1" t="s">
        <v>39562</v>
      </c>
      <c r="M18212" s="1" t="s">
        <v>39598</v>
      </c>
      <c r="N18212" s="1" t="s">
        <v>39599</v>
      </c>
      <c r="O18212" s="2">
        <v>37857</v>
      </c>
    </row>
    <row r="18213" spans="1:15" x14ac:dyDescent="0.35">
      <c r="A18213">
        <v>15522</v>
      </c>
      <c r="B18213">
        <v>547</v>
      </c>
      <c r="C18213" s="1" t="s">
        <v>39600</v>
      </c>
      <c r="D18213" s="2">
        <v>23992</v>
      </c>
      <c r="E18213" s="1" t="s">
        <v>17</v>
      </c>
      <c r="F18213" s="1" t="s">
        <v>17</v>
      </c>
      <c r="G18213">
        <v>60000</v>
      </c>
      <c r="H18213">
        <v>0</v>
      </c>
      <c r="I18213" s="1" t="s">
        <v>408</v>
      </c>
      <c r="J18213">
        <v>1</v>
      </c>
      <c r="K18213">
        <v>0</v>
      </c>
      <c r="L18213" s="1" t="s">
        <v>39601</v>
      </c>
      <c r="M18213" s="1" t="s">
        <v>39602</v>
      </c>
      <c r="N18213" s="1" t="s">
        <v>39603</v>
      </c>
      <c r="O18213" s="2">
        <v>38035</v>
      </c>
    </row>
    <row r="18214" spans="1:15" x14ac:dyDescent="0.35">
      <c r="A18214">
        <v>15524</v>
      </c>
      <c r="B18214">
        <v>542</v>
      </c>
      <c r="C18214" s="1" t="s">
        <v>39604</v>
      </c>
      <c r="D18214" s="2">
        <v>23635</v>
      </c>
      <c r="E18214" s="1" t="s">
        <v>17</v>
      </c>
      <c r="F18214" s="1" t="s">
        <v>17</v>
      </c>
      <c r="G18214">
        <v>50000</v>
      </c>
      <c r="H18214">
        <v>4</v>
      </c>
      <c r="I18214" s="1" t="s">
        <v>320</v>
      </c>
      <c r="J18214">
        <v>1</v>
      </c>
      <c r="K18214">
        <v>2</v>
      </c>
      <c r="L18214" s="1" t="s">
        <v>18621</v>
      </c>
      <c r="M18214" s="1" t="s">
        <v>39605</v>
      </c>
      <c r="N18214" s="1" t="s">
        <v>39606</v>
      </c>
      <c r="O18214" s="2">
        <v>37947</v>
      </c>
    </row>
    <row r="18215" spans="1:15" x14ac:dyDescent="0.35">
      <c r="A18215">
        <v>15549</v>
      </c>
      <c r="B18215">
        <v>49</v>
      </c>
      <c r="C18215" s="1" t="s">
        <v>39607</v>
      </c>
      <c r="D18215" s="2">
        <v>24629</v>
      </c>
      <c r="E18215" s="1" t="s">
        <v>16</v>
      </c>
      <c r="F18215" s="1" t="s">
        <v>17</v>
      </c>
      <c r="G18215">
        <v>50000</v>
      </c>
      <c r="H18215">
        <v>0</v>
      </c>
      <c r="I18215" s="1" t="s">
        <v>320</v>
      </c>
      <c r="J18215">
        <v>0</v>
      </c>
      <c r="K18215">
        <v>1</v>
      </c>
      <c r="L18215" s="1" t="s">
        <v>35450</v>
      </c>
      <c r="M18215" s="1" t="s">
        <v>39608</v>
      </c>
      <c r="N18215" s="1" t="s">
        <v>39609</v>
      </c>
      <c r="O18215" s="2">
        <v>37817</v>
      </c>
    </row>
    <row r="18216" spans="1:15" x14ac:dyDescent="0.35">
      <c r="A18216">
        <v>15606</v>
      </c>
      <c r="B18216">
        <v>33</v>
      </c>
      <c r="C18216" s="1" t="s">
        <v>39610</v>
      </c>
      <c r="D18216" s="2">
        <v>23722</v>
      </c>
      <c r="E18216" s="1" t="s">
        <v>17</v>
      </c>
      <c r="F18216" s="1" t="s">
        <v>17</v>
      </c>
      <c r="G18216">
        <v>60000</v>
      </c>
      <c r="H18216">
        <v>4</v>
      </c>
      <c r="I18216" s="1" t="s">
        <v>408</v>
      </c>
      <c r="J18216">
        <v>1</v>
      </c>
      <c r="K18216">
        <v>3</v>
      </c>
      <c r="L18216" s="1" t="s">
        <v>32330</v>
      </c>
      <c r="M18216" s="1" t="s">
        <v>39611</v>
      </c>
      <c r="N18216" s="1" t="s">
        <v>269</v>
      </c>
      <c r="O18216" s="2">
        <v>37864</v>
      </c>
    </row>
    <row r="18217" spans="1:15" x14ac:dyDescent="0.35">
      <c r="A18217">
        <v>16207</v>
      </c>
      <c r="B18217">
        <v>117</v>
      </c>
      <c r="C18217" s="1" t="s">
        <v>39612</v>
      </c>
      <c r="D18217" s="2">
        <v>26005</v>
      </c>
      <c r="E18217" s="1" t="s">
        <v>16</v>
      </c>
      <c r="F18217" s="1" t="s">
        <v>17</v>
      </c>
      <c r="G18217">
        <v>40000</v>
      </c>
      <c r="H18217">
        <v>2</v>
      </c>
      <c r="I18217" s="1" t="s">
        <v>18</v>
      </c>
      <c r="J18217">
        <v>1</v>
      </c>
      <c r="K18217">
        <v>1</v>
      </c>
      <c r="L18217" s="1" t="s">
        <v>39613</v>
      </c>
      <c r="M18217" s="1" t="s">
        <v>39510</v>
      </c>
      <c r="N18217" s="1" t="s">
        <v>269</v>
      </c>
      <c r="O18217" s="2">
        <v>37540</v>
      </c>
    </row>
    <row r="18218" spans="1:15" x14ac:dyDescent="0.35">
      <c r="A18218">
        <v>17571</v>
      </c>
      <c r="B18218">
        <v>310</v>
      </c>
      <c r="C18218" s="1" t="s">
        <v>39614</v>
      </c>
      <c r="D18218" s="2">
        <v>25349</v>
      </c>
      <c r="E18218" s="1" t="s">
        <v>17</v>
      </c>
      <c r="F18218" s="1" t="s">
        <v>17</v>
      </c>
      <c r="G18218">
        <v>50000</v>
      </c>
      <c r="H18218">
        <v>1</v>
      </c>
      <c r="I18218" s="1" t="s">
        <v>320</v>
      </c>
      <c r="J18218">
        <v>1</v>
      </c>
      <c r="K18218">
        <v>1</v>
      </c>
      <c r="L18218" s="1" t="s">
        <v>39615</v>
      </c>
      <c r="M18218" s="1" t="s">
        <v>39616</v>
      </c>
      <c r="N18218" s="1" t="s">
        <v>39617</v>
      </c>
      <c r="O18218" s="2">
        <v>38035</v>
      </c>
    </row>
    <row r="18219" spans="1:15" x14ac:dyDescent="0.35">
      <c r="A18219">
        <v>17706</v>
      </c>
      <c r="B18219">
        <v>267</v>
      </c>
      <c r="C18219" s="1" t="s">
        <v>39618</v>
      </c>
      <c r="D18219" s="2">
        <v>22535</v>
      </c>
      <c r="E18219" s="1" t="s">
        <v>17</v>
      </c>
      <c r="F18219" s="1" t="s">
        <v>17</v>
      </c>
      <c r="G18219">
        <v>10000</v>
      </c>
      <c r="H18219">
        <v>0</v>
      </c>
      <c r="I18219" s="1" t="s">
        <v>472</v>
      </c>
      <c r="J18219">
        <v>1</v>
      </c>
      <c r="K18219">
        <v>0</v>
      </c>
      <c r="L18219" s="1" t="s">
        <v>39619</v>
      </c>
      <c r="M18219" s="1" t="s">
        <v>39620</v>
      </c>
      <c r="N18219" s="1" t="s">
        <v>125</v>
      </c>
      <c r="O18219" s="2">
        <v>37959</v>
      </c>
    </row>
    <row r="18220" spans="1:15" x14ac:dyDescent="0.35">
      <c r="A18220">
        <v>17763</v>
      </c>
      <c r="B18220">
        <v>266</v>
      </c>
      <c r="C18220" s="1" t="s">
        <v>39621</v>
      </c>
      <c r="D18220" s="2">
        <v>25430</v>
      </c>
      <c r="E18220" s="1" t="s">
        <v>16</v>
      </c>
      <c r="F18220" s="1" t="s">
        <v>28</v>
      </c>
      <c r="G18220">
        <v>20000</v>
      </c>
      <c r="H18220">
        <v>0</v>
      </c>
      <c r="I18220" s="1" t="s">
        <v>472</v>
      </c>
      <c r="J18220">
        <v>0</v>
      </c>
      <c r="K18220">
        <v>1</v>
      </c>
      <c r="L18220" s="1" t="s">
        <v>18379</v>
      </c>
      <c r="M18220" s="1" t="s">
        <v>39622</v>
      </c>
      <c r="N18220" s="1" t="s">
        <v>297</v>
      </c>
      <c r="O18220" s="2">
        <v>37941</v>
      </c>
    </row>
    <row r="18221" spans="1:15" x14ac:dyDescent="0.35">
      <c r="A18221">
        <v>17777</v>
      </c>
      <c r="B18221">
        <v>165</v>
      </c>
      <c r="C18221" s="1" t="s">
        <v>39623</v>
      </c>
      <c r="D18221" s="2">
        <v>25022</v>
      </c>
      <c r="E18221" s="1" t="s">
        <v>17</v>
      </c>
      <c r="F18221" s="1" t="s">
        <v>17</v>
      </c>
      <c r="G18221">
        <v>30000</v>
      </c>
      <c r="H18221">
        <v>0</v>
      </c>
      <c r="I18221" s="1" t="s">
        <v>18</v>
      </c>
      <c r="J18221">
        <v>1</v>
      </c>
      <c r="K18221">
        <v>0</v>
      </c>
      <c r="L18221" s="1" t="s">
        <v>15176</v>
      </c>
      <c r="M18221" s="1" t="s">
        <v>39624</v>
      </c>
      <c r="N18221" s="1" t="s">
        <v>154</v>
      </c>
      <c r="O18221" s="2">
        <v>37741</v>
      </c>
    </row>
    <row r="18222" spans="1:15" x14ac:dyDescent="0.35">
      <c r="A18222">
        <v>17871</v>
      </c>
      <c r="B18222">
        <v>553</v>
      </c>
      <c r="C18222" s="1" t="s">
        <v>39625</v>
      </c>
      <c r="D18222" s="2">
        <v>22118</v>
      </c>
      <c r="E18222" s="1" t="s">
        <v>17</v>
      </c>
      <c r="F18222" s="1" t="s">
        <v>28</v>
      </c>
      <c r="G18222">
        <v>60000</v>
      </c>
      <c r="H18222">
        <v>0</v>
      </c>
      <c r="I18222" s="1" t="s">
        <v>320</v>
      </c>
      <c r="J18222">
        <v>1</v>
      </c>
      <c r="K18222">
        <v>1</v>
      </c>
      <c r="L18222" s="1" t="s">
        <v>39626</v>
      </c>
      <c r="M18222" s="1" t="s">
        <v>39627</v>
      </c>
      <c r="N18222" s="1" t="s">
        <v>39628</v>
      </c>
      <c r="O18222" s="2">
        <v>38077</v>
      </c>
    </row>
    <row r="18223" spans="1:15" x14ac:dyDescent="0.35">
      <c r="A18223">
        <v>18083</v>
      </c>
      <c r="B18223">
        <v>618</v>
      </c>
      <c r="C18223" s="1" t="s">
        <v>39629</v>
      </c>
      <c r="D18223" s="2">
        <v>17641</v>
      </c>
      <c r="E18223" s="1" t="s">
        <v>17</v>
      </c>
      <c r="F18223" s="1" t="s">
        <v>17</v>
      </c>
      <c r="G18223">
        <v>60000</v>
      </c>
      <c r="H18223">
        <v>1</v>
      </c>
      <c r="I18223" s="1" t="s">
        <v>408</v>
      </c>
      <c r="J18223">
        <v>1</v>
      </c>
      <c r="K18223">
        <v>1</v>
      </c>
      <c r="L18223" s="1" t="s">
        <v>16666</v>
      </c>
      <c r="M18223" s="1" t="s">
        <v>39630</v>
      </c>
      <c r="N18223" s="1" t="s">
        <v>9713</v>
      </c>
      <c r="O18223" s="2">
        <v>37987</v>
      </c>
    </row>
    <row r="18224" spans="1:15" x14ac:dyDescent="0.35">
      <c r="A18224">
        <v>18196</v>
      </c>
      <c r="B18224">
        <v>2</v>
      </c>
      <c r="C18224" s="1" t="s">
        <v>39631</v>
      </c>
      <c r="D18224" s="2">
        <v>27111</v>
      </c>
      <c r="E18224" s="1" t="s">
        <v>17</v>
      </c>
      <c r="F18224" s="1" t="s">
        <v>17</v>
      </c>
      <c r="G18224">
        <v>100000</v>
      </c>
      <c r="H18224">
        <v>5</v>
      </c>
      <c r="I18224" s="1" t="s">
        <v>1385</v>
      </c>
      <c r="J18224">
        <v>0</v>
      </c>
      <c r="K18224">
        <v>2</v>
      </c>
      <c r="L18224" s="1" t="s">
        <v>36510</v>
      </c>
      <c r="M18224" s="1" t="s">
        <v>39632</v>
      </c>
      <c r="N18224" s="1" t="s">
        <v>30</v>
      </c>
      <c r="O18224" s="2">
        <v>37206</v>
      </c>
    </row>
    <row r="18225" spans="1:15" x14ac:dyDescent="0.35">
      <c r="A18225">
        <v>18233</v>
      </c>
      <c r="B18225">
        <v>631</v>
      </c>
      <c r="C18225" s="1" t="s">
        <v>39633</v>
      </c>
      <c r="D18225" s="2">
        <v>21406</v>
      </c>
      <c r="E18225" s="1" t="s">
        <v>16</v>
      </c>
      <c r="F18225" s="1" t="s">
        <v>28</v>
      </c>
      <c r="G18225">
        <v>60000</v>
      </c>
      <c r="H18225">
        <v>2</v>
      </c>
      <c r="I18225" s="1" t="s">
        <v>408</v>
      </c>
      <c r="J18225">
        <v>1</v>
      </c>
      <c r="K18225">
        <v>0</v>
      </c>
      <c r="L18225" s="1" t="s">
        <v>27754</v>
      </c>
      <c r="M18225" s="1" t="s">
        <v>39634</v>
      </c>
      <c r="N18225" s="1" t="s">
        <v>39635</v>
      </c>
      <c r="O18225" s="2">
        <v>38078</v>
      </c>
    </row>
    <row r="18226" spans="1:15" x14ac:dyDescent="0.35">
      <c r="A18226">
        <v>18354</v>
      </c>
      <c r="B18226">
        <v>302</v>
      </c>
      <c r="C18226" s="1" t="s">
        <v>39636</v>
      </c>
      <c r="D18226" s="2">
        <v>24612</v>
      </c>
      <c r="E18226" s="1" t="s">
        <v>17</v>
      </c>
      <c r="F18226" s="1" t="s">
        <v>17</v>
      </c>
      <c r="G18226">
        <v>170000</v>
      </c>
      <c r="H18226">
        <v>0</v>
      </c>
      <c r="I18226" s="1" t="s">
        <v>1385</v>
      </c>
      <c r="J18226">
        <v>1</v>
      </c>
      <c r="K18226">
        <v>0</v>
      </c>
      <c r="L18226" s="1" t="s">
        <v>22663</v>
      </c>
      <c r="M18226" s="1" t="s">
        <v>39637</v>
      </c>
      <c r="N18226" s="1" t="s">
        <v>39638</v>
      </c>
      <c r="O18226" s="2">
        <v>37919</v>
      </c>
    </row>
    <row r="18227" spans="1:15" x14ac:dyDescent="0.35">
      <c r="A18227">
        <v>18431</v>
      </c>
      <c r="B18227">
        <v>335</v>
      </c>
      <c r="C18227" s="1" t="s">
        <v>39639</v>
      </c>
      <c r="D18227" s="2">
        <v>19233</v>
      </c>
      <c r="E18227" s="1" t="s">
        <v>17</v>
      </c>
      <c r="F18227" s="1" t="s">
        <v>17</v>
      </c>
      <c r="G18227">
        <v>40000</v>
      </c>
      <c r="H18227">
        <v>0</v>
      </c>
      <c r="I18227" s="1" t="s">
        <v>408</v>
      </c>
      <c r="J18227">
        <v>0</v>
      </c>
      <c r="K18227">
        <v>2</v>
      </c>
      <c r="L18227" s="1" t="s">
        <v>39640</v>
      </c>
      <c r="M18227" s="1" t="s">
        <v>39641</v>
      </c>
      <c r="N18227" s="1" t="s">
        <v>39642</v>
      </c>
      <c r="O18227" s="2">
        <v>38099</v>
      </c>
    </row>
    <row r="18228" spans="1:15" x14ac:dyDescent="0.35">
      <c r="A18228">
        <v>18530</v>
      </c>
      <c r="B18228">
        <v>638</v>
      </c>
      <c r="C18228" s="1" t="s">
        <v>39643</v>
      </c>
      <c r="D18228" s="2">
        <v>15695</v>
      </c>
      <c r="E18228" s="1" t="s">
        <v>17</v>
      </c>
      <c r="F18228" s="1" t="s">
        <v>17</v>
      </c>
      <c r="G18228">
        <v>60000</v>
      </c>
      <c r="H18228">
        <v>0</v>
      </c>
      <c r="I18228" s="1" t="s">
        <v>1385</v>
      </c>
      <c r="J18228">
        <v>1</v>
      </c>
      <c r="K18228">
        <v>2</v>
      </c>
      <c r="L18228" s="1" t="s">
        <v>30790</v>
      </c>
      <c r="M18228" s="1" t="s">
        <v>39644</v>
      </c>
      <c r="N18228" s="1" t="s">
        <v>39645</v>
      </c>
      <c r="O18228" s="2">
        <v>37855</v>
      </c>
    </row>
    <row r="18229" spans="1:15" x14ac:dyDescent="0.35">
      <c r="A18229">
        <v>18603</v>
      </c>
      <c r="B18229">
        <v>53</v>
      </c>
      <c r="C18229" s="1" t="s">
        <v>39646</v>
      </c>
      <c r="D18229" s="2">
        <v>23448</v>
      </c>
      <c r="E18229" s="1" t="s">
        <v>16</v>
      </c>
      <c r="F18229" s="1" t="s">
        <v>28</v>
      </c>
      <c r="G18229">
        <v>60000</v>
      </c>
      <c r="H18229">
        <v>5</v>
      </c>
      <c r="I18229" s="1" t="s">
        <v>320</v>
      </c>
      <c r="J18229">
        <v>0</v>
      </c>
      <c r="K18229">
        <v>3</v>
      </c>
      <c r="L18229" s="1" t="s">
        <v>18940</v>
      </c>
      <c r="M18229" s="1" t="s">
        <v>39647</v>
      </c>
      <c r="N18229" s="1" t="s">
        <v>38485</v>
      </c>
      <c r="O18229" s="2">
        <v>37900</v>
      </c>
    </row>
    <row r="18230" spans="1:15" x14ac:dyDescent="0.35">
      <c r="A18230">
        <v>18858</v>
      </c>
      <c r="B18230">
        <v>336</v>
      </c>
      <c r="C18230" s="1" t="s">
        <v>39648</v>
      </c>
      <c r="D18230" s="2">
        <v>19849</v>
      </c>
      <c r="E18230" s="1" t="s">
        <v>16</v>
      </c>
      <c r="F18230" s="1" t="s">
        <v>17</v>
      </c>
      <c r="G18230">
        <v>60000</v>
      </c>
      <c r="H18230">
        <v>0</v>
      </c>
      <c r="I18230" s="1" t="s">
        <v>320</v>
      </c>
      <c r="J18230">
        <v>1</v>
      </c>
      <c r="K18230">
        <v>2</v>
      </c>
      <c r="L18230" s="1" t="s">
        <v>39569</v>
      </c>
      <c r="M18230" s="1" t="s">
        <v>39570</v>
      </c>
      <c r="N18230" s="1" t="s">
        <v>39649</v>
      </c>
      <c r="O18230" s="2">
        <v>38159</v>
      </c>
    </row>
    <row r="18231" spans="1:15" x14ac:dyDescent="0.35">
      <c r="A18231">
        <v>18934</v>
      </c>
      <c r="B18231">
        <v>642</v>
      </c>
      <c r="C18231" s="1" t="s">
        <v>39650</v>
      </c>
      <c r="D18231" s="2">
        <v>27082</v>
      </c>
      <c r="E18231" s="1" t="s">
        <v>16</v>
      </c>
      <c r="F18231" s="1" t="s">
        <v>17</v>
      </c>
      <c r="G18231">
        <v>60000</v>
      </c>
      <c r="H18231">
        <v>0</v>
      </c>
      <c r="I18231" s="1" t="s">
        <v>408</v>
      </c>
      <c r="J18231">
        <v>1</v>
      </c>
      <c r="K18231">
        <v>2</v>
      </c>
      <c r="L18231" s="1" t="s">
        <v>36728</v>
      </c>
      <c r="M18231" s="1" t="s">
        <v>39651</v>
      </c>
      <c r="N18231" s="1" t="s">
        <v>39652</v>
      </c>
      <c r="O18231" s="2">
        <v>38067</v>
      </c>
    </row>
    <row r="18232" spans="1:15" x14ac:dyDescent="0.35">
      <c r="A18232">
        <v>18993</v>
      </c>
      <c r="B18232">
        <v>299</v>
      </c>
      <c r="C18232" s="1" t="s">
        <v>39653</v>
      </c>
      <c r="D18232" s="2">
        <v>17120</v>
      </c>
      <c r="E18232" s="1" t="s">
        <v>17</v>
      </c>
      <c r="F18232" s="1" t="s">
        <v>17</v>
      </c>
      <c r="G18232">
        <v>60000</v>
      </c>
      <c r="H18232">
        <v>0</v>
      </c>
      <c r="I18232" s="1" t="s">
        <v>1385</v>
      </c>
      <c r="J18232">
        <v>1</v>
      </c>
      <c r="K18232">
        <v>2</v>
      </c>
      <c r="L18232" s="1" t="s">
        <v>39654</v>
      </c>
      <c r="M18232" s="1" t="s">
        <v>39655</v>
      </c>
      <c r="N18232" s="1" t="s">
        <v>39656</v>
      </c>
      <c r="O18232" s="2">
        <v>38148</v>
      </c>
    </row>
    <row r="18233" spans="1:15" x14ac:dyDescent="0.35">
      <c r="A18233">
        <v>19008</v>
      </c>
      <c r="B18233">
        <v>642</v>
      </c>
      <c r="C18233" s="1" t="s">
        <v>39657</v>
      </c>
      <c r="D18233" s="2">
        <v>18394</v>
      </c>
      <c r="E18233" s="1" t="s">
        <v>16</v>
      </c>
      <c r="F18233" s="1" t="s">
        <v>28</v>
      </c>
      <c r="G18233">
        <v>60000</v>
      </c>
      <c r="H18233">
        <v>1</v>
      </c>
      <c r="I18233" s="1" t="s">
        <v>408</v>
      </c>
      <c r="J18233">
        <v>0</v>
      </c>
      <c r="K18233">
        <v>2</v>
      </c>
      <c r="L18233" s="1" t="s">
        <v>17687</v>
      </c>
      <c r="M18233" s="1" t="s">
        <v>39504</v>
      </c>
      <c r="N18233" s="1" t="s">
        <v>39658</v>
      </c>
      <c r="O18233" s="2">
        <v>38144</v>
      </c>
    </row>
    <row r="18234" spans="1:15" x14ac:dyDescent="0.35">
      <c r="A18234">
        <v>19020</v>
      </c>
      <c r="B18234">
        <v>315</v>
      </c>
      <c r="C18234" s="1" t="s">
        <v>39659</v>
      </c>
      <c r="D18234" s="2">
        <v>19068</v>
      </c>
      <c r="E18234" s="1" t="s">
        <v>16</v>
      </c>
      <c r="F18234" s="1" t="s">
        <v>17</v>
      </c>
      <c r="G18234">
        <v>70000</v>
      </c>
      <c r="H18234">
        <v>1</v>
      </c>
      <c r="I18234" s="1" t="s">
        <v>320</v>
      </c>
      <c r="J18234">
        <v>1</v>
      </c>
      <c r="K18234">
        <v>2</v>
      </c>
      <c r="L18234" s="1" t="s">
        <v>39660</v>
      </c>
      <c r="M18234" s="1" t="s">
        <v>39661</v>
      </c>
      <c r="N18234" s="1" t="s">
        <v>10649</v>
      </c>
      <c r="O18234" s="2">
        <v>38046</v>
      </c>
    </row>
    <row r="18235" spans="1:15" x14ac:dyDescent="0.35">
      <c r="A18235">
        <v>19316</v>
      </c>
      <c r="B18235">
        <v>155</v>
      </c>
      <c r="C18235" s="1" t="s">
        <v>39662</v>
      </c>
      <c r="D18235" s="2">
        <v>24616</v>
      </c>
      <c r="E18235" s="1" t="s">
        <v>17</v>
      </c>
      <c r="F18235" s="1" t="s">
        <v>17</v>
      </c>
      <c r="G18235">
        <v>20000</v>
      </c>
      <c r="H18235">
        <v>1</v>
      </c>
      <c r="I18235" s="1" t="s">
        <v>472</v>
      </c>
      <c r="J18235">
        <v>1</v>
      </c>
      <c r="K18235">
        <v>1</v>
      </c>
      <c r="L18235" s="1" t="s">
        <v>39663</v>
      </c>
      <c r="M18235" s="1" t="s">
        <v>39560</v>
      </c>
      <c r="N18235" s="1" t="s">
        <v>45</v>
      </c>
      <c r="O18235" s="2">
        <v>37794</v>
      </c>
    </row>
    <row r="18236" spans="1:15" x14ac:dyDescent="0.35">
      <c r="A18236">
        <v>19384</v>
      </c>
      <c r="B18236">
        <v>171</v>
      </c>
      <c r="C18236" s="1" t="s">
        <v>39664</v>
      </c>
      <c r="D18236" s="2">
        <v>26912</v>
      </c>
      <c r="E18236" s="1" t="s">
        <v>16</v>
      </c>
      <c r="F18236" s="1" t="s">
        <v>17</v>
      </c>
      <c r="G18236">
        <v>20000</v>
      </c>
      <c r="H18236">
        <v>0</v>
      </c>
      <c r="I18236" s="1" t="s">
        <v>472</v>
      </c>
      <c r="J18236">
        <v>0</v>
      </c>
      <c r="K18236">
        <v>2</v>
      </c>
      <c r="L18236" s="1" t="s">
        <v>36224</v>
      </c>
      <c r="M18236" s="1" t="s">
        <v>39586</v>
      </c>
      <c r="N18236" s="1" t="s">
        <v>39</v>
      </c>
      <c r="O18236" s="2">
        <v>38161</v>
      </c>
    </row>
    <row r="18237" spans="1:15" x14ac:dyDescent="0.35">
      <c r="A18237">
        <v>19580</v>
      </c>
      <c r="B18237">
        <v>12</v>
      </c>
      <c r="C18237" s="1" t="s">
        <v>39665</v>
      </c>
      <c r="D18237" s="2">
        <v>23989</v>
      </c>
      <c r="E18237" s="1" t="s">
        <v>17</v>
      </c>
      <c r="F18237" s="1" t="s">
        <v>17</v>
      </c>
      <c r="G18237">
        <v>60000</v>
      </c>
      <c r="H18237">
        <v>3</v>
      </c>
      <c r="I18237" s="1" t="s">
        <v>408</v>
      </c>
      <c r="J18237">
        <v>1</v>
      </c>
      <c r="K18237">
        <v>2</v>
      </c>
      <c r="L18237" s="1" t="s">
        <v>39666</v>
      </c>
      <c r="M18237" s="1" t="s">
        <v>39667</v>
      </c>
      <c r="N18237" s="1" t="s">
        <v>2214</v>
      </c>
      <c r="O18237" s="2">
        <v>37900</v>
      </c>
    </row>
    <row r="18238" spans="1:15" x14ac:dyDescent="0.35">
      <c r="A18238">
        <v>19735</v>
      </c>
      <c r="B18238">
        <v>331</v>
      </c>
      <c r="C18238" s="1" t="s">
        <v>39668</v>
      </c>
      <c r="D18238" s="2">
        <v>14532</v>
      </c>
      <c r="E18238" s="1" t="s">
        <v>17</v>
      </c>
      <c r="F18238" s="1" t="s">
        <v>28</v>
      </c>
      <c r="G18238">
        <v>70000</v>
      </c>
      <c r="H18238">
        <v>0</v>
      </c>
      <c r="I18238" s="1" t="s">
        <v>1385</v>
      </c>
      <c r="J18238">
        <v>1</v>
      </c>
      <c r="K18238">
        <v>2</v>
      </c>
      <c r="L18238" s="1" t="s">
        <v>39669</v>
      </c>
      <c r="M18238" s="1" t="s">
        <v>39670</v>
      </c>
      <c r="N18238" s="1" t="s">
        <v>39671</v>
      </c>
      <c r="O18238" s="2">
        <v>38000</v>
      </c>
    </row>
    <row r="18239" spans="1:15" x14ac:dyDescent="0.35">
      <c r="A18239">
        <v>19740</v>
      </c>
      <c r="B18239">
        <v>611</v>
      </c>
      <c r="C18239" s="1" t="s">
        <v>39672</v>
      </c>
      <c r="D18239" s="2">
        <v>14936</v>
      </c>
      <c r="E18239" s="1" t="s">
        <v>16</v>
      </c>
      <c r="F18239" s="1" t="s">
        <v>28</v>
      </c>
      <c r="G18239">
        <v>70000</v>
      </c>
      <c r="H18239">
        <v>0</v>
      </c>
      <c r="I18239" s="1" t="s">
        <v>1385</v>
      </c>
      <c r="J18239">
        <v>1</v>
      </c>
      <c r="K18239">
        <v>2</v>
      </c>
      <c r="L18239" s="1" t="s">
        <v>39673</v>
      </c>
      <c r="M18239" s="1" t="s">
        <v>39674</v>
      </c>
      <c r="N18239" s="1" t="s">
        <v>39675</v>
      </c>
      <c r="O18239" s="2">
        <v>38026</v>
      </c>
    </row>
    <row r="18240" spans="1:15" x14ac:dyDescent="0.35">
      <c r="A18240">
        <v>19741</v>
      </c>
      <c r="B18240">
        <v>616</v>
      </c>
      <c r="C18240" s="1" t="s">
        <v>39676</v>
      </c>
      <c r="D18240" s="2">
        <v>14936</v>
      </c>
      <c r="E18240" s="1" t="s">
        <v>16</v>
      </c>
      <c r="F18240" s="1" t="s">
        <v>28</v>
      </c>
      <c r="G18240">
        <v>80000</v>
      </c>
      <c r="H18240">
        <v>0</v>
      </c>
      <c r="I18240" s="1" t="s">
        <v>1385</v>
      </c>
      <c r="J18240">
        <v>1</v>
      </c>
      <c r="K18240">
        <v>2</v>
      </c>
      <c r="L18240" s="1" t="s">
        <v>39673</v>
      </c>
      <c r="M18240" s="1" t="s">
        <v>39674</v>
      </c>
      <c r="N18240" s="1" t="s">
        <v>39677</v>
      </c>
      <c r="O18240" s="2">
        <v>38095</v>
      </c>
    </row>
    <row r="18241" spans="1:15" x14ac:dyDescent="0.35">
      <c r="A18241">
        <v>20707</v>
      </c>
      <c r="B18241">
        <v>369</v>
      </c>
      <c r="C18241" s="1" t="s">
        <v>39678</v>
      </c>
      <c r="D18241" s="2">
        <v>24845</v>
      </c>
      <c r="E18241" s="1" t="s">
        <v>16</v>
      </c>
      <c r="F18241" s="1" t="s">
        <v>28</v>
      </c>
      <c r="G18241">
        <v>70000</v>
      </c>
      <c r="H18241">
        <v>0</v>
      </c>
      <c r="I18241" s="1" t="s">
        <v>408</v>
      </c>
      <c r="J18241">
        <v>0</v>
      </c>
      <c r="K18241">
        <v>1</v>
      </c>
      <c r="L18241" s="1" t="s">
        <v>39679</v>
      </c>
      <c r="M18241" s="1" t="s">
        <v>39680</v>
      </c>
      <c r="N18241" s="1" t="s">
        <v>39681</v>
      </c>
      <c r="O18241" s="2">
        <v>38037</v>
      </c>
    </row>
    <row r="18242" spans="1:15" x14ac:dyDescent="0.35">
      <c r="A18242">
        <v>20746</v>
      </c>
      <c r="B18242">
        <v>52</v>
      </c>
      <c r="C18242" s="1" t="s">
        <v>39682</v>
      </c>
      <c r="D18242" s="2">
        <v>19782</v>
      </c>
      <c r="E18242" s="1" t="s">
        <v>17</v>
      </c>
      <c r="F18242" s="1" t="s">
        <v>28</v>
      </c>
      <c r="G18242">
        <v>20000</v>
      </c>
      <c r="H18242">
        <v>0</v>
      </c>
      <c r="I18242" s="1" t="s">
        <v>472</v>
      </c>
      <c r="J18242">
        <v>0</v>
      </c>
      <c r="K18242">
        <v>2</v>
      </c>
      <c r="L18242" s="1" t="s">
        <v>30842</v>
      </c>
      <c r="M18242" s="1" t="s">
        <v>39674</v>
      </c>
      <c r="N18242" s="1" t="s">
        <v>39683</v>
      </c>
      <c r="O18242" s="2">
        <v>37893</v>
      </c>
    </row>
    <row r="18243" spans="1:15" x14ac:dyDescent="0.35">
      <c r="A18243">
        <v>20807</v>
      </c>
      <c r="B18243">
        <v>279</v>
      </c>
      <c r="C18243" s="1" t="s">
        <v>39684</v>
      </c>
      <c r="D18243" s="2">
        <v>20273</v>
      </c>
      <c r="E18243" s="1" t="s">
        <v>17</v>
      </c>
      <c r="F18243" s="1" t="s">
        <v>17</v>
      </c>
      <c r="G18243">
        <v>10000</v>
      </c>
      <c r="H18243">
        <v>0</v>
      </c>
      <c r="I18243" s="1" t="s">
        <v>472</v>
      </c>
      <c r="J18243">
        <v>1</v>
      </c>
      <c r="K18243">
        <v>1</v>
      </c>
      <c r="L18243" s="1" t="s">
        <v>39489</v>
      </c>
      <c r="M18243" s="1" t="s">
        <v>39490</v>
      </c>
      <c r="N18243" s="1" t="s">
        <v>308</v>
      </c>
      <c r="O18243" s="2">
        <v>37498</v>
      </c>
    </row>
    <row r="18244" spans="1:15" x14ac:dyDescent="0.35">
      <c r="A18244">
        <v>21087</v>
      </c>
      <c r="B18244">
        <v>121</v>
      </c>
      <c r="C18244" s="1" t="s">
        <v>39685</v>
      </c>
      <c r="D18244" s="2">
        <v>24341</v>
      </c>
      <c r="E18244" s="1" t="s">
        <v>16</v>
      </c>
      <c r="F18244" s="1" t="s">
        <v>28</v>
      </c>
      <c r="G18244">
        <v>40000</v>
      </c>
      <c r="H18244">
        <v>0</v>
      </c>
      <c r="I18244" s="1" t="s">
        <v>408</v>
      </c>
      <c r="J18244">
        <v>0</v>
      </c>
      <c r="K18244">
        <v>0</v>
      </c>
      <c r="L18244" s="1" t="s">
        <v>39686</v>
      </c>
      <c r="M18244" s="1" t="s">
        <v>39510</v>
      </c>
      <c r="N18244" s="1" t="s">
        <v>117</v>
      </c>
      <c r="O18244" s="2">
        <v>38055</v>
      </c>
    </row>
    <row r="18245" spans="1:15" x14ac:dyDescent="0.35">
      <c r="A18245">
        <v>21130</v>
      </c>
      <c r="B18245">
        <v>241</v>
      </c>
      <c r="C18245" s="1" t="s">
        <v>39687</v>
      </c>
      <c r="D18245" s="2">
        <v>27744</v>
      </c>
      <c r="E18245" s="1" t="s">
        <v>17</v>
      </c>
      <c r="F18245" s="1" t="s">
        <v>28</v>
      </c>
      <c r="G18245">
        <v>40000</v>
      </c>
      <c r="H18245">
        <v>1</v>
      </c>
      <c r="I18245" s="1" t="s">
        <v>320</v>
      </c>
      <c r="J18245">
        <v>1</v>
      </c>
      <c r="K18245">
        <v>0</v>
      </c>
      <c r="L18245" s="1" t="s">
        <v>37558</v>
      </c>
      <c r="M18245" s="1" t="s">
        <v>39651</v>
      </c>
      <c r="N18245" s="1" t="s">
        <v>102</v>
      </c>
      <c r="O18245" s="2">
        <v>37742</v>
      </c>
    </row>
    <row r="18246" spans="1:15" x14ac:dyDescent="0.35">
      <c r="A18246">
        <v>21294</v>
      </c>
      <c r="B18246">
        <v>355</v>
      </c>
      <c r="C18246" s="1" t="s">
        <v>39688</v>
      </c>
      <c r="D18246" s="2">
        <v>22798</v>
      </c>
      <c r="E18246" s="1" t="s">
        <v>17</v>
      </c>
      <c r="F18246" s="1" t="s">
        <v>17</v>
      </c>
      <c r="G18246">
        <v>130000</v>
      </c>
      <c r="H18246">
        <v>2</v>
      </c>
      <c r="I18246" s="1" t="s">
        <v>1385</v>
      </c>
      <c r="J18246">
        <v>1</v>
      </c>
      <c r="K18246">
        <v>4</v>
      </c>
      <c r="L18246" s="1" t="s">
        <v>18510</v>
      </c>
      <c r="M18246" s="1" t="s">
        <v>39689</v>
      </c>
      <c r="N18246" s="1" t="s">
        <v>39690</v>
      </c>
      <c r="O18246" s="2">
        <v>37908</v>
      </c>
    </row>
    <row r="18247" spans="1:15" x14ac:dyDescent="0.35">
      <c r="A18247">
        <v>21386</v>
      </c>
      <c r="B18247">
        <v>322</v>
      </c>
      <c r="C18247" s="1" t="s">
        <v>39691</v>
      </c>
      <c r="D18247" s="2">
        <v>29474</v>
      </c>
      <c r="E18247" s="1" t="s">
        <v>16</v>
      </c>
      <c r="F18247" s="1" t="s">
        <v>28</v>
      </c>
      <c r="G18247">
        <v>30000</v>
      </c>
      <c r="H18247">
        <v>0</v>
      </c>
      <c r="I18247" s="1" t="s">
        <v>320</v>
      </c>
      <c r="J18247">
        <v>1</v>
      </c>
      <c r="K18247">
        <v>2</v>
      </c>
      <c r="L18247" s="1" t="s">
        <v>38717</v>
      </c>
      <c r="M18247" s="1" t="s">
        <v>39504</v>
      </c>
      <c r="N18247" s="1" t="s">
        <v>39692</v>
      </c>
      <c r="O18247" s="2">
        <v>38166</v>
      </c>
    </row>
    <row r="18248" spans="1:15" x14ac:dyDescent="0.35">
      <c r="A18248">
        <v>21413</v>
      </c>
      <c r="B18248">
        <v>618</v>
      </c>
      <c r="C18248" s="1" t="s">
        <v>39693</v>
      </c>
      <c r="D18248" s="2">
        <v>27037</v>
      </c>
      <c r="E18248" s="1" t="s">
        <v>17</v>
      </c>
      <c r="F18248" s="1" t="s">
        <v>17</v>
      </c>
      <c r="G18248">
        <v>60000</v>
      </c>
      <c r="H18248">
        <v>0</v>
      </c>
      <c r="I18248" s="1" t="s">
        <v>408</v>
      </c>
      <c r="J18248">
        <v>1</v>
      </c>
      <c r="K18248">
        <v>2</v>
      </c>
      <c r="L18248" s="1" t="s">
        <v>39492</v>
      </c>
      <c r="M18248" s="1" t="s">
        <v>39493</v>
      </c>
      <c r="N18248" s="1" t="s">
        <v>39694</v>
      </c>
      <c r="O18248" s="2">
        <v>37981</v>
      </c>
    </row>
    <row r="18249" spans="1:15" x14ac:dyDescent="0.35">
      <c r="A18249">
        <v>21443</v>
      </c>
      <c r="B18249">
        <v>631</v>
      </c>
      <c r="C18249" s="1" t="s">
        <v>39695</v>
      </c>
      <c r="D18249" s="2">
        <v>15471</v>
      </c>
      <c r="E18249" s="1" t="s">
        <v>17</v>
      </c>
      <c r="F18249" s="1" t="s">
        <v>28</v>
      </c>
      <c r="G18249">
        <v>70000</v>
      </c>
      <c r="H18249">
        <v>0</v>
      </c>
      <c r="I18249" s="1" t="s">
        <v>1385</v>
      </c>
      <c r="J18249">
        <v>1</v>
      </c>
      <c r="K18249">
        <v>2</v>
      </c>
      <c r="L18249" s="1" t="s">
        <v>39551</v>
      </c>
      <c r="M18249" s="1" t="s">
        <v>39552</v>
      </c>
      <c r="N18249" s="1" t="s">
        <v>18436</v>
      </c>
      <c r="O18249" s="2">
        <v>37863</v>
      </c>
    </row>
    <row r="18250" spans="1:15" x14ac:dyDescent="0.35">
      <c r="A18250">
        <v>21565</v>
      </c>
      <c r="B18250">
        <v>21</v>
      </c>
      <c r="C18250" s="1" t="s">
        <v>39696</v>
      </c>
      <c r="D18250" s="2">
        <v>26614</v>
      </c>
      <c r="E18250" s="1" t="s">
        <v>17</v>
      </c>
      <c r="F18250" s="1" t="s">
        <v>28</v>
      </c>
      <c r="G18250">
        <v>110000</v>
      </c>
      <c r="H18250">
        <v>5</v>
      </c>
      <c r="I18250" s="1" t="s">
        <v>1385</v>
      </c>
      <c r="J18250">
        <v>1</v>
      </c>
      <c r="K18250">
        <v>3</v>
      </c>
      <c r="L18250" s="1" t="s">
        <v>39697</v>
      </c>
      <c r="M18250" s="1" t="s">
        <v>39698</v>
      </c>
      <c r="N18250" s="1" t="s">
        <v>477</v>
      </c>
      <c r="O18250" s="2">
        <v>37854</v>
      </c>
    </row>
    <row r="18251" spans="1:15" x14ac:dyDescent="0.35">
      <c r="A18251">
        <v>21868</v>
      </c>
      <c r="B18251">
        <v>153</v>
      </c>
      <c r="C18251" s="1" t="s">
        <v>39699</v>
      </c>
      <c r="D18251" s="2">
        <v>17201</v>
      </c>
      <c r="E18251" s="1" t="s">
        <v>17</v>
      </c>
      <c r="F18251" s="1" t="s">
        <v>28</v>
      </c>
      <c r="G18251">
        <v>100000</v>
      </c>
      <c r="H18251">
        <v>4</v>
      </c>
      <c r="I18251" s="1" t="s">
        <v>1385</v>
      </c>
      <c r="J18251">
        <v>1</v>
      </c>
      <c r="K18251">
        <v>4</v>
      </c>
      <c r="L18251" s="1" t="s">
        <v>39700</v>
      </c>
      <c r="M18251" s="1" t="s">
        <v>39510</v>
      </c>
      <c r="N18251" s="1" t="s">
        <v>130</v>
      </c>
      <c r="O18251" s="2">
        <v>37842</v>
      </c>
    </row>
    <row r="18252" spans="1:15" x14ac:dyDescent="0.35">
      <c r="A18252">
        <v>22016</v>
      </c>
      <c r="B18252">
        <v>612</v>
      </c>
      <c r="C18252" s="1" t="s">
        <v>39701</v>
      </c>
      <c r="D18252" s="2">
        <v>29516</v>
      </c>
      <c r="E18252" s="1" t="s">
        <v>16</v>
      </c>
      <c r="F18252" s="1" t="s">
        <v>17</v>
      </c>
      <c r="G18252">
        <v>30000</v>
      </c>
      <c r="H18252">
        <v>0</v>
      </c>
      <c r="I18252" s="1" t="s">
        <v>18</v>
      </c>
      <c r="J18252">
        <v>0</v>
      </c>
      <c r="K18252">
        <v>2</v>
      </c>
      <c r="L18252" s="1" t="s">
        <v>39702</v>
      </c>
      <c r="M18252" s="1" t="s">
        <v>39591</v>
      </c>
      <c r="N18252" s="1" t="s">
        <v>39703</v>
      </c>
      <c r="O18252" s="2">
        <v>38165</v>
      </c>
    </row>
    <row r="18253" spans="1:15" x14ac:dyDescent="0.35">
      <c r="A18253">
        <v>22390</v>
      </c>
      <c r="B18253">
        <v>176</v>
      </c>
      <c r="C18253" s="1" t="s">
        <v>39704</v>
      </c>
      <c r="D18253" s="2">
        <v>20853</v>
      </c>
      <c r="E18253" s="1" t="s">
        <v>17</v>
      </c>
      <c r="F18253" s="1" t="s">
        <v>17</v>
      </c>
      <c r="G18253">
        <v>20000</v>
      </c>
      <c r="H18253">
        <v>0</v>
      </c>
      <c r="I18253" s="1" t="s">
        <v>18</v>
      </c>
      <c r="J18253">
        <v>1</v>
      </c>
      <c r="K18253">
        <v>0</v>
      </c>
      <c r="L18253" s="1" t="s">
        <v>39705</v>
      </c>
      <c r="M18253" s="1" t="s">
        <v>39706</v>
      </c>
      <c r="N18253" s="1" t="s">
        <v>36</v>
      </c>
      <c r="O18253" s="2">
        <v>38000</v>
      </c>
    </row>
    <row r="18254" spans="1:15" x14ac:dyDescent="0.35">
      <c r="A18254">
        <v>22675</v>
      </c>
      <c r="B18254">
        <v>196</v>
      </c>
      <c r="C18254" s="1" t="s">
        <v>39707</v>
      </c>
      <c r="D18254" s="2">
        <v>23946</v>
      </c>
      <c r="E18254" s="1" t="s">
        <v>16</v>
      </c>
      <c r="F18254" s="1" t="s">
        <v>28</v>
      </c>
      <c r="G18254">
        <v>30000</v>
      </c>
      <c r="H18254">
        <v>2</v>
      </c>
      <c r="I18254" s="1" t="s">
        <v>18</v>
      </c>
      <c r="J18254">
        <v>1</v>
      </c>
      <c r="K18254">
        <v>1</v>
      </c>
      <c r="L18254" s="1" t="s">
        <v>10811</v>
      </c>
      <c r="M18254" s="1" t="s">
        <v>39708</v>
      </c>
      <c r="N18254" s="1" t="s">
        <v>57</v>
      </c>
      <c r="O18254" s="2">
        <v>38064</v>
      </c>
    </row>
    <row r="18255" spans="1:15" x14ac:dyDescent="0.35">
      <c r="A18255">
        <v>22743</v>
      </c>
      <c r="B18255">
        <v>623</v>
      </c>
      <c r="C18255" s="1" t="s">
        <v>39709</v>
      </c>
      <c r="D18255" s="2">
        <v>16688</v>
      </c>
      <c r="E18255" s="1" t="s">
        <v>17</v>
      </c>
      <c r="F18255" s="1" t="s">
        <v>28</v>
      </c>
      <c r="G18255">
        <v>40000</v>
      </c>
      <c r="H18255">
        <v>0</v>
      </c>
      <c r="I18255" s="1" t="s">
        <v>408</v>
      </c>
      <c r="J18255">
        <v>1</v>
      </c>
      <c r="K18255">
        <v>2</v>
      </c>
      <c r="L18255" s="1" t="s">
        <v>39710</v>
      </c>
      <c r="M18255" s="1" t="s">
        <v>39711</v>
      </c>
      <c r="N18255" s="1" t="s">
        <v>39712</v>
      </c>
      <c r="O18255" s="2">
        <v>37866</v>
      </c>
    </row>
    <row r="18256" spans="1:15" x14ac:dyDescent="0.35">
      <c r="A18256">
        <v>22787</v>
      </c>
      <c r="B18256">
        <v>385</v>
      </c>
      <c r="C18256" s="1" t="s">
        <v>39713</v>
      </c>
      <c r="D18256" s="2">
        <v>19064</v>
      </c>
      <c r="E18256" s="1" t="s">
        <v>17</v>
      </c>
      <c r="F18256" s="1" t="s">
        <v>28</v>
      </c>
      <c r="G18256">
        <v>70000</v>
      </c>
      <c r="H18256">
        <v>1</v>
      </c>
      <c r="I18256" s="1" t="s">
        <v>320</v>
      </c>
      <c r="J18256">
        <v>1</v>
      </c>
      <c r="K18256">
        <v>3</v>
      </c>
      <c r="L18256" s="1" t="s">
        <v>39714</v>
      </c>
      <c r="M18256" s="1" t="s">
        <v>39715</v>
      </c>
      <c r="N18256" s="1" t="s">
        <v>39716</v>
      </c>
      <c r="O18256" s="2">
        <v>37992</v>
      </c>
    </row>
    <row r="18257" spans="1:15" x14ac:dyDescent="0.35">
      <c r="A18257">
        <v>23113</v>
      </c>
      <c r="B18257">
        <v>64</v>
      </c>
      <c r="C18257" s="1" t="s">
        <v>39717</v>
      </c>
      <c r="D18257" s="2">
        <v>26946</v>
      </c>
      <c r="E18257" s="1" t="s">
        <v>16</v>
      </c>
      <c r="F18257" s="1" t="s">
        <v>17</v>
      </c>
      <c r="G18257">
        <v>60000</v>
      </c>
      <c r="H18257">
        <v>0</v>
      </c>
      <c r="I18257" s="1" t="s">
        <v>320</v>
      </c>
      <c r="J18257">
        <v>1</v>
      </c>
      <c r="K18257">
        <v>2</v>
      </c>
      <c r="L18257" s="1" t="s">
        <v>39718</v>
      </c>
      <c r="M18257" s="1" t="s">
        <v>39719</v>
      </c>
      <c r="N18257" s="1" t="s">
        <v>39720</v>
      </c>
      <c r="O18257" s="2">
        <v>37306</v>
      </c>
    </row>
    <row r="18258" spans="1:15" x14ac:dyDescent="0.35">
      <c r="A18258">
        <v>23128</v>
      </c>
      <c r="B18258">
        <v>19</v>
      </c>
      <c r="C18258" s="1" t="s">
        <v>39721</v>
      </c>
      <c r="D18258" s="2">
        <v>21881</v>
      </c>
      <c r="E18258" s="1" t="s">
        <v>17</v>
      </c>
      <c r="F18258" s="1" t="s">
        <v>17</v>
      </c>
      <c r="G18258">
        <v>110000</v>
      </c>
      <c r="H18258">
        <v>2</v>
      </c>
      <c r="I18258" s="1" t="s">
        <v>1385</v>
      </c>
      <c r="J18258">
        <v>1</v>
      </c>
      <c r="K18258">
        <v>0</v>
      </c>
      <c r="L18258" s="1" t="s">
        <v>27637</v>
      </c>
      <c r="M18258" s="1" t="s">
        <v>39722</v>
      </c>
      <c r="N18258" s="1" t="s">
        <v>221</v>
      </c>
      <c r="O18258" s="2">
        <v>37984</v>
      </c>
    </row>
    <row r="18259" spans="1:15" x14ac:dyDescent="0.35">
      <c r="A18259">
        <v>23143</v>
      </c>
      <c r="B18259">
        <v>618</v>
      </c>
      <c r="C18259" s="1" t="s">
        <v>39723</v>
      </c>
      <c r="D18259" s="2">
        <v>26383</v>
      </c>
      <c r="E18259" s="1" t="s">
        <v>17</v>
      </c>
      <c r="F18259" s="1" t="s">
        <v>28</v>
      </c>
      <c r="G18259">
        <v>50000</v>
      </c>
      <c r="H18259">
        <v>1</v>
      </c>
      <c r="I18259" s="1" t="s">
        <v>320</v>
      </c>
      <c r="J18259">
        <v>1</v>
      </c>
      <c r="K18259">
        <v>0</v>
      </c>
      <c r="L18259" s="1" t="s">
        <v>39724</v>
      </c>
      <c r="M18259" s="1" t="s">
        <v>39711</v>
      </c>
      <c r="N18259" s="1" t="s">
        <v>39725</v>
      </c>
      <c r="O18259" s="2">
        <v>37969</v>
      </c>
    </row>
    <row r="18260" spans="1:15" x14ac:dyDescent="0.35">
      <c r="A18260">
        <v>23451</v>
      </c>
      <c r="B18260">
        <v>638</v>
      </c>
      <c r="C18260" s="1" t="s">
        <v>39726</v>
      </c>
      <c r="D18260" s="2">
        <v>21003</v>
      </c>
      <c r="E18260" s="1" t="s">
        <v>17</v>
      </c>
      <c r="F18260" s="1" t="s">
        <v>28</v>
      </c>
      <c r="G18260">
        <v>60000</v>
      </c>
      <c r="H18260">
        <v>0</v>
      </c>
      <c r="I18260" s="1" t="s">
        <v>408</v>
      </c>
      <c r="J18260">
        <v>1</v>
      </c>
      <c r="K18260">
        <v>2</v>
      </c>
      <c r="L18260" s="1" t="s">
        <v>39727</v>
      </c>
      <c r="M18260" s="1" t="s">
        <v>39728</v>
      </c>
      <c r="N18260" s="1" t="s">
        <v>39729</v>
      </c>
      <c r="O18260" s="2">
        <v>37920</v>
      </c>
    </row>
    <row r="18261" spans="1:15" x14ac:dyDescent="0.35">
      <c r="A18261">
        <v>23601</v>
      </c>
      <c r="B18261">
        <v>126</v>
      </c>
      <c r="C18261" s="1" t="s">
        <v>39730</v>
      </c>
      <c r="D18261" s="2">
        <v>20549</v>
      </c>
      <c r="E18261" s="1" t="s">
        <v>16</v>
      </c>
      <c r="F18261" s="1" t="s">
        <v>28</v>
      </c>
      <c r="G18261">
        <v>120000</v>
      </c>
      <c r="H18261">
        <v>4</v>
      </c>
      <c r="I18261" s="1" t="s">
        <v>408</v>
      </c>
      <c r="J18261">
        <v>0</v>
      </c>
      <c r="K18261">
        <v>4</v>
      </c>
      <c r="L18261" s="1" t="s">
        <v>39731</v>
      </c>
      <c r="M18261" s="1" t="s">
        <v>39560</v>
      </c>
      <c r="N18261" s="1" t="s">
        <v>30</v>
      </c>
      <c r="O18261" s="2">
        <v>37981</v>
      </c>
    </row>
    <row r="18262" spans="1:15" x14ac:dyDescent="0.35">
      <c r="A18262">
        <v>23877</v>
      </c>
      <c r="B18262">
        <v>359</v>
      </c>
      <c r="C18262" s="1" t="s">
        <v>39732</v>
      </c>
      <c r="D18262" s="2">
        <v>24248</v>
      </c>
      <c r="E18262" s="1" t="s">
        <v>17</v>
      </c>
      <c r="F18262" s="1" t="s">
        <v>28</v>
      </c>
      <c r="G18262">
        <v>60000</v>
      </c>
      <c r="H18262">
        <v>0</v>
      </c>
      <c r="I18262" s="1" t="s">
        <v>408</v>
      </c>
      <c r="J18262">
        <v>0</v>
      </c>
      <c r="K18262">
        <v>0</v>
      </c>
      <c r="L18262" s="1" t="s">
        <v>39733</v>
      </c>
      <c r="M18262" s="1" t="s">
        <v>39711</v>
      </c>
      <c r="N18262" s="1" t="s">
        <v>39734</v>
      </c>
      <c r="O18262" s="2">
        <v>38139</v>
      </c>
    </row>
    <row r="18263" spans="1:15" x14ac:dyDescent="0.35">
      <c r="A18263">
        <v>23953</v>
      </c>
      <c r="B18263">
        <v>152</v>
      </c>
      <c r="C18263" s="1" t="s">
        <v>39735</v>
      </c>
      <c r="D18263" s="2">
        <v>28073</v>
      </c>
      <c r="E18263" s="1" t="s">
        <v>16</v>
      </c>
      <c r="F18263" s="1" t="s">
        <v>17</v>
      </c>
      <c r="G18263">
        <v>20000</v>
      </c>
      <c r="H18263">
        <v>0</v>
      </c>
      <c r="I18263" s="1" t="s">
        <v>472</v>
      </c>
      <c r="J18263">
        <v>0</v>
      </c>
      <c r="K18263">
        <v>1</v>
      </c>
      <c r="L18263" s="1" t="s">
        <v>39736</v>
      </c>
      <c r="M18263" s="1" t="s">
        <v>39624</v>
      </c>
      <c r="N18263" s="1" t="s">
        <v>2214</v>
      </c>
      <c r="O18263" s="2">
        <v>37929</v>
      </c>
    </row>
    <row r="18264" spans="1:15" x14ac:dyDescent="0.35">
      <c r="A18264">
        <v>24083</v>
      </c>
      <c r="B18264">
        <v>211</v>
      </c>
      <c r="C18264" s="1" t="s">
        <v>39737</v>
      </c>
      <c r="D18264" s="2">
        <v>23389</v>
      </c>
      <c r="E18264" s="1" t="s">
        <v>17</v>
      </c>
      <c r="F18264" s="1" t="s">
        <v>17</v>
      </c>
      <c r="G18264">
        <v>20000</v>
      </c>
      <c r="H18264">
        <v>3</v>
      </c>
      <c r="I18264" s="1" t="s">
        <v>472</v>
      </c>
      <c r="J18264">
        <v>1</v>
      </c>
      <c r="K18264">
        <v>0</v>
      </c>
      <c r="L18264" s="1" t="s">
        <v>32367</v>
      </c>
      <c r="M18264" s="1" t="s">
        <v>39738</v>
      </c>
      <c r="N18264" s="1" t="s">
        <v>218</v>
      </c>
      <c r="O18264" s="2">
        <v>37852</v>
      </c>
    </row>
    <row r="18265" spans="1:15" x14ac:dyDescent="0.35">
      <c r="A18265">
        <v>24712</v>
      </c>
      <c r="B18265">
        <v>233</v>
      </c>
      <c r="C18265" s="1" t="s">
        <v>39739</v>
      </c>
      <c r="D18265" s="2">
        <v>26393</v>
      </c>
      <c r="E18265" s="1" t="s">
        <v>17</v>
      </c>
      <c r="F18265" s="1" t="s">
        <v>28</v>
      </c>
      <c r="G18265">
        <v>40000</v>
      </c>
      <c r="H18265">
        <v>2</v>
      </c>
      <c r="I18265" s="1" t="s">
        <v>18</v>
      </c>
      <c r="J18265">
        <v>1</v>
      </c>
      <c r="K18265">
        <v>0</v>
      </c>
      <c r="L18265" s="1" t="s">
        <v>27261</v>
      </c>
      <c r="M18265" s="1" t="s">
        <v>39689</v>
      </c>
      <c r="N18265" s="1" t="s">
        <v>2214</v>
      </c>
      <c r="O18265" s="2">
        <v>38112</v>
      </c>
    </row>
    <row r="18266" spans="1:15" x14ac:dyDescent="0.35">
      <c r="A18266">
        <v>24727</v>
      </c>
      <c r="B18266">
        <v>612</v>
      </c>
      <c r="C18266" s="1" t="s">
        <v>39740</v>
      </c>
      <c r="D18266" s="2">
        <v>27091</v>
      </c>
      <c r="E18266" s="1" t="s">
        <v>17</v>
      </c>
      <c r="F18266" s="1" t="s">
        <v>28</v>
      </c>
      <c r="G18266">
        <v>40000</v>
      </c>
      <c r="H18266">
        <v>3</v>
      </c>
      <c r="I18266" s="1" t="s">
        <v>18</v>
      </c>
      <c r="J18266">
        <v>1</v>
      </c>
      <c r="K18266">
        <v>2</v>
      </c>
      <c r="L18266" s="1" t="s">
        <v>39741</v>
      </c>
      <c r="M18266" s="1" t="s">
        <v>39742</v>
      </c>
      <c r="N18266" s="1" t="s">
        <v>39743</v>
      </c>
      <c r="O18266" s="2">
        <v>38168</v>
      </c>
    </row>
    <row r="18267" spans="1:15" x14ac:dyDescent="0.35">
      <c r="A18267">
        <v>24846</v>
      </c>
      <c r="B18267">
        <v>142</v>
      </c>
      <c r="C18267" s="1" t="s">
        <v>39744</v>
      </c>
      <c r="D18267" s="2">
        <v>16301</v>
      </c>
      <c r="E18267" s="1" t="s">
        <v>16</v>
      </c>
      <c r="F18267" s="1" t="s">
        <v>28</v>
      </c>
      <c r="G18267">
        <v>80000</v>
      </c>
      <c r="H18267">
        <v>0</v>
      </c>
      <c r="I18267" s="1" t="s">
        <v>1385</v>
      </c>
      <c r="J18267">
        <v>0</v>
      </c>
      <c r="K18267">
        <v>2</v>
      </c>
      <c r="L18267" s="1" t="s">
        <v>39745</v>
      </c>
      <c r="M18267" s="1" t="s">
        <v>39510</v>
      </c>
      <c r="N18267" s="1" t="s">
        <v>1326</v>
      </c>
      <c r="O18267" s="2">
        <v>37964</v>
      </c>
    </row>
    <row r="18268" spans="1:15" x14ac:dyDescent="0.35">
      <c r="A18268">
        <v>24858</v>
      </c>
      <c r="B18268">
        <v>243</v>
      </c>
      <c r="C18268" s="1" t="s">
        <v>39746</v>
      </c>
      <c r="D18268" s="2">
        <v>19849</v>
      </c>
      <c r="E18268" s="1" t="s">
        <v>17</v>
      </c>
      <c r="F18268" s="1" t="s">
        <v>17</v>
      </c>
      <c r="G18268">
        <v>130000</v>
      </c>
      <c r="H18268">
        <v>4</v>
      </c>
      <c r="I18268" s="1" t="s">
        <v>408</v>
      </c>
      <c r="J18268">
        <v>1</v>
      </c>
      <c r="K18268">
        <v>4</v>
      </c>
      <c r="L18268" s="1" t="s">
        <v>39747</v>
      </c>
      <c r="M18268" s="1" t="s">
        <v>39748</v>
      </c>
      <c r="N18268" s="1" t="s">
        <v>234</v>
      </c>
      <c r="O18268" s="2">
        <v>37908</v>
      </c>
    </row>
    <row r="18269" spans="1:15" x14ac:dyDescent="0.35">
      <c r="A18269">
        <v>24875</v>
      </c>
      <c r="B18269">
        <v>141</v>
      </c>
      <c r="C18269" s="1" t="s">
        <v>39749</v>
      </c>
      <c r="D18269" s="2">
        <v>18039</v>
      </c>
      <c r="E18269" s="1" t="s">
        <v>16</v>
      </c>
      <c r="F18269" s="1" t="s">
        <v>17</v>
      </c>
      <c r="G18269">
        <v>90000</v>
      </c>
      <c r="H18269">
        <v>1</v>
      </c>
      <c r="I18269" s="1" t="s">
        <v>1385</v>
      </c>
      <c r="J18269">
        <v>1</v>
      </c>
      <c r="K18269">
        <v>3</v>
      </c>
      <c r="L18269" s="1" t="s">
        <v>39750</v>
      </c>
      <c r="M18269" s="1" t="s">
        <v>39751</v>
      </c>
      <c r="N18269" s="1" t="s">
        <v>634</v>
      </c>
      <c r="O18269" s="2">
        <v>37984</v>
      </c>
    </row>
    <row r="18270" spans="1:15" x14ac:dyDescent="0.35">
      <c r="A18270">
        <v>25127</v>
      </c>
      <c r="B18270">
        <v>15</v>
      </c>
      <c r="C18270" s="1" t="s">
        <v>39752</v>
      </c>
      <c r="D18270" s="2">
        <v>24309</v>
      </c>
      <c r="E18270" s="1" t="s">
        <v>16</v>
      </c>
      <c r="F18270" s="1" t="s">
        <v>28</v>
      </c>
      <c r="G18270">
        <v>90000</v>
      </c>
      <c r="H18270">
        <v>0</v>
      </c>
      <c r="I18270" s="1" t="s">
        <v>408</v>
      </c>
      <c r="J18270">
        <v>0</v>
      </c>
      <c r="K18270">
        <v>0</v>
      </c>
      <c r="L18270" s="1" t="s">
        <v>39626</v>
      </c>
      <c r="M18270" s="1" t="s">
        <v>39627</v>
      </c>
      <c r="N18270" s="1" t="s">
        <v>117</v>
      </c>
      <c r="O18270" s="2">
        <v>37752</v>
      </c>
    </row>
    <row r="18271" spans="1:15" x14ac:dyDescent="0.35">
      <c r="A18271">
        <v>25212</v>
      </c>
      <c r="B18271">
        <v>35</v>
      </c>
      <c r="C18271" s="1" t="s">
        <v>39753</v>
      </c>
      <c r="D18271" s="2">
        <v>23194</v>
      </c>
      <c r="E18271" s="1" t="s">
        <v>17</v>
      </c>
      <c r="F18271" s="1" t="s">
        <v>17</v>
      </c>
      <c r="G18271">
        <v>60000</v>
      </c>
      <c r="H18271">
        <v>5</v>
      </c>
      <c r="I18271" s="1" t="s">
        <v>408</v>
      </c>
      <c r="J18271">
        <v>1</v>
      </c>
      <c r="K18271">
        <v>1</v>
      </c>
      <c r="L18271" s="1" t="s">
        <v>39727</v>
      </c>
      <c r="M18271" s="1" t="s">
        <v>39728</v>
      </c>
      <c r="N18271" s="1" t="s">
        <v>244</v>
      </c>
      <c r="O18271" s="2">
        <v>38125</v>
      </c>
    </row>
    <row r="18272" spans="1:15" x14ac:dyDescent="0.35">
      <c r="A18272">
        <v>25294</v>
      </c>
      <c r="B18272">
        <v>12</v>
      </c>
      <c r="C18272" s="1" t="s">
        <v>39754</v>
      </c>
      <c r="D18272" s="2">
        <v>26225</v>
      </c>
      <c r="E18272" s="1" t="s">
        <v>16</v>
      </c>
      <c r="F18272" s="1" t="s">
        <v>28</v>
      </c>
      <c r="G18272">
        <v>130000</v>
      </c>
      <c r="H18272">
        <v>5</v>
      </c>
      <c r="I18272" s="1" t="s">
        <v>1385</v>
      </c>
      <c r="J18272">
        <v>1</v>
      </c>
      <c r="K18272">
        <v>4</v>
      </c>
      <c r="L18272" s="1" t="s">
        <v>27373</v>
      </c>
      <c r="M18272" s="1" t="s">
        <v>39711</v>
      </c>
      <c r="N18272" s="1" t="s">
        <v>108</v>
      </c>
      <c r="O18272" s="2">
        <v>37108</v>
      </c>
    </row>
    <row r="18273" spans="1:15" x14ac:dyDescent="0.35">
      <c r="A18273">
        <v>25322</v>
      </c>
      <c r="B18273">
        <v>163</v>
      </c>
      <c r="C18273" s="1" t="s">
        <v>39755</v>
      </c>
      <c r="D18273" s="2">
        <v>25999</v>
      </c>
      <c r="E18273" s="1" t="s">
        <v>16</v>
      </c>
      <c r="F18273" s="1" t="s">
        <v>28</v>
      </c>
      <c r="G18273">
        <v>40000</v>
      </c>
      <c r="H18273">
        <v>2</v>
      </c>
      <c r="I18273" s="1" t="s">
        <v>18</v>
      </c>
      <c r="J18273">
        <v>0</v>
      </c>
      <c r="K18273">
        <v>1</v>
      </c>
      <c r="L18273" s="1" t="s">
        <v>39756</v>
      </c>
      <c r="M18273" s="1" t="s">
        <v>39510</v>
      </c>
      <c r="N18273" s="1" t="s">
        <v>200</v>
      </c>
      <c r="O18273" s="2">
        <v>37970</v>
      </c>
    </row>
    <row r="18274" spans="1:15" x14ac:dyDescent="0.35">
      <c r="A18274">
        <v>25506</v>
      </c>
      <c r="B18274">
        <v>273</v>
      </c>
      <c r="C18274" s="1" t="s">
        <v>39757</v>
      </c>
      <c r="D18274" s="2">
        <v>28573</v>
      </c>
      <c r="E18274" s="1" t="s">
        <v>17</v>
      </c>
      <c r="F18274" s="1" t="s">
        <v>28</v>
      </c>
      <c r="G18274">
        <v>30000</v>
      </c>
      <c r="H18274">
        <v>5</v>
      </c>
      <c r="I18274" s="1" t="s">
        <v>18</v>
      </c>
      <c r="J18274">
        <v>1</v>
      </c>
      <c r="K18274">
        <v>1</v>
      </c>
      <c r="L18274" s="1" t="s">
        <v>35938</v>
      </c>
      <c r="M18274" s="1" t="s">
        <v>39758</v>
      </c>
      <c r="N18274" s="1" t="s">
        <v>226</v>
      </c>
      <c r="O18274" s="2">
        <v>38122</v>
      </c>
    </row>
    <row r="18275" spans="1:15" x14ac:dyDescent="0.35">
      <c r="A18275">
        <v>25550</v>
      </c>
      <c r="B18275">
        <v>129</v>
      </c>
      <c r="C18275" s="1" t="s">
        <v>39759</v>
      </c>
      <c r="D18275" s="2">
        <v>15191</v>
      </c>
      <c r="E18275" s="1" t="s">
        <v>17</v>
      </c>
      <c r="F18275" s="1" t="s">
        <v>28</v>
      </c>
      <c r="G18275">
        <v>20000</v>
      </c>
      <c r="H18275">
        <v>0</v>
      </c>
      <c r="I18275" s="1" t="s">
        <v>472</v>
      </c>
      <c r="J18275">
        <v>1</v>
      </c>
      <c r="K18275">
        <v>0</v>
      </c>
      <c r="L18275" s="1" t="s">
        <v>39760</v>
      </c>
      <c r="M18275" s="1" t="s">
        <v>39560</v>
      </c>
      <c r="N18275" s="1" t="s">
        <v>39</v>
      </c>
      <c r="O18275" s="2">
        <v>38120</v>
      </c>
    </row>
    <row r="18276" spans="1:15" x14ac:dyDescent="0.35">
      <c r="A18276">
        <v>25602</v>
      </c>
      <c r="B18276">
        <v>145</v>
      </c>
      <c r="C18276" s="1" t="s">
        <v>39761</v>
      </c>
      <c r="D18276" s="2">
        <v>25208</v>
      </c>
      <c r="E18276" s="1" t="s">
        <v>16</v>
      </c>
      <c r="F18276" s="1" t="s">
        <v>17</v>
      </c>
      <c r="G18276">
        <v>60000</v>
      </c>
      <c r="H18276">
        <v>0</v>
      </c>
      <c r="I18276" s="1" t="s">
        <v>320</v>
      </c>
      <c r="J18276">
        <v>1</v>
      </c>
      <c r="K18276">
        <v>0</v>
      </c>
      <c r="L18276" s="1" t="s">
        <v>39762</v>
      </c>
      <c r="M18276" s="1" t="s">
        <v>39763</v>
      </c>
      <c r="N18276" s="1" t="s">
        <v>48</v>
      </c>
      <c r="O18276" s="2">
        <v>38031</v>
      </c>
    </row>
    <row r="18277" spans="1:15" x14ac:dyDescent="0.35">
      <c r="A18277">
        <v>25609</v>
      </c>
      <c r="B18277">
        <v>263</v>
      </c>
      <c r="C18277" s="1" t="s">
        <v>39764</v>
      </c>
      <c r="D18277" s="2">
        <v>18935</v>
      </c>
      <c r="E18277" s="1" t="s">
        <v>16</v>
      </c>
      <c r="F18277" s="1" t="s">
        <v>28</v>
      </c>
      <c r="G18277">
        <v>20000</v>
      </c>
      <c r="H18277">
        <v>0</v>
      </c>
      <c r="I18277" s="1" t="s">
        <v>472</v>
      </c>
      <c r="J18277">
        <v>0</v>
      </c>
      <c r="K18277">
        <v>1</v>
      </c>
      <c r="L18277" s="1" t="s">
        <v>39765</v>
      </c>
      <c r="M18277" s="1" t="s">
        <v>39513</v>
      </c>
      <c r="N18277" s="1" t="s">
        <v>120</v>
      </c>
      <c r="O18277" s="2">
        <v>37806</v>
      </c>
    </row>
    <row r="18278" spans="1:15" x14ac:dyDescent="0.35">
      <c r="A18278">
        <v>25724</v>
      </c>
      <c r="B18278">
        <v>115</v>
      </c>
      <c r="C18278" s="1" t="s">
        <v>39766</v>
      </c>
      <c r="D18278" s="2">
        <v>22519</v>
      </c>
      <c r="E18278" s="1" t="s">
        <v>17</v>
      </c>
      <c r="F18278" s="1" t="s">
        <v>28</v>
      </c>
      <c r="G18278">
        <v>30000</v>
      </c>
      <c r="H18278">
        <v>0</v>
      </c>
      <c r="I18278" s="1" t="s">
        <v>18</v>
      </c>
      <c r="J18278">
        <v>1</v>
      </c>
      <c r="K18278">
        <v>0</v>
      </c>
      <c r="L18278" s="1" t="s">
        <v>1729</v>
      </c>
      <c r="M18278" s="1" t="s">
        <v>39560</v>
      </c>
      <c r="N18278" s="1" t="s">
        <v>239</v>
      </c>
      <c r="O18278" s="2">
        <v>37903</v>
      </c>
    </row>
    <row r="18279" spans="1:15" x14ac:dyDescent="0.35">
      <c r="A18279">
        <v>26144</v>
      </c>
      <c r="B18279">
        <v>39</v>
      </c>
      <c r="C18279" s="1" t="s">
        <v>39767</v>
      </c>
      <c r="D18279" s="2">
        <v>12093</v>
      </c>
      <c r="E18279" s="1" t="s">
        <v>16</v>
      </c>
      <c r="F18279" s="1" t="s">
        <v>28</v>
      </c>
      <c r="G18279">
        <v>40000</v>
      </c>
      <c r="H18279">
        <v>0</v>
      </c>
      <c r="I18279" s="1" t="s">
        <v>408</v>
      </c>
      <c r="J18279">
        <v>1</v>
      </c>
      <c r="K18279">
        <v>1</v>
      </c>
      <c r="L18279" s="1" t="s">
        <v>39768</v>
      </c>
      <c r="M18279" s="1" t="s">
        <v>39769</v>
      </c>
      <c r="N18279" s="1" t="s">
        <v>1534</v>
      </c>
      <c r="O18279" s="2">
        <v>37931</v>
      </c>
    </row>
    <row r="18280" spans="1:15" x14ac:dyDescent="0.35">
      <c r="A18280">
        <v>26153</v>
      </c>
      <c r="B18280">
        <v>21</v>
      </c>
      <c r="C18280" s="1" t="s">
        <v>39770</v>
      </c>
      <c r="D18280" s="2">
        <v>22776</v>
      </c>
      <c r="E18280" s="1" t="s">
        <v>17</v>
      </c>
      <c r="F18280" s="1" t="s">
        <v>28</v>
      </c>
      <c r="G18280">
        <v>60000</v>
      </c>
      <c r="H18280">
        <v>0</v>
      </c>
      <c r="I18280" s="1" t="s">
        <v>320</v>
      </c>
      <c r="J18280">
        <v>1</v>
      </c>
      <c r="K18280">
        <v>1</v>
      </c>
      <c r="L18280" s="1" t="s">
        <v>25196</v>
      </c>
      <c r="M18280" s="1" t="s">
        <v>39771</v>
      </c>
      <c r="N18280" s="1" t="s">
        <v>54</v>
      </c>
      <c r="O18280" s="2">
        <v>37509</v>
      </c>
    </row>
    <row r="18281" spans="1:15" x14ac:dyDescent="0.35">
      <c r="A18281">
        <v>26178</v>
      </c>
      <c r="B18281">
        <v>553</v>
      </c>
      <c r="C18281" s="1" t="s">
        <v>39772</v>
      </c>
      <c r="D18281" s="2">
        <v>29343</v>
      </c>
      <c r="E18281" s="1" t="s">
        <v>17</v>
      </c>
      <c r="F18281" s="1" t="s">
        <v>28</v>
      </c>
      <c r="G18281">
        <v>40000</v>
      </c>
      <c r="H18281">
        <v>0</v>
      </c>
      <c r="I18281" s="1" t="s">
        <v>320</v>
      </c>
      <c r="J18281">
        <v>1</v>
      </c>
      <c r="K18281">
        <v>2</v>
      </c>
      <c r="L18281" s="1" t="s">
        <v>39773</v>
      </c>
      <c r="M18281" s="1" t="s">
        <v>39774</v>
      </c>
      <c r="N18281" s="1" t="s">
        <v>39775</v>
      </c>
      <c r="O18281" s="2">
        <v>38091</v>
      </c>
    </row>
    <row r="18282" spans="1:15" x14ac:dyDescent="0.35">
      <c r="A18282">
        <v>26282</v>
      </c>
      <c r="B18282">
        <v>612</v>
      </c>
      <c r="C18282" s="1" t="s">
        <v>39776</v>
      </c>
      <c r="D18282" s="2">
        <v>26303</v>
      </c>
      <c r="E18282" s="1" t="s">
        <v>16</v>
      </c>
      <c r="F18282" s="1" t="s">
        <v>17</v>
      </c>
      <c r="G18282">
        <v>50000</v>
      </c>
      <c r="H18282">
        <v>0</v>
      </c>
      <c r="I18282" s="1" t="s">
        <v>320</v>
      </c>
      <c r="J18282">
        <v>0</v>
      </c>
      <c r="K18282">
        <v>0</v>
      </c>
      <c r="L18282" s="1" t="s">
        <v>39777</v>
      </c>
      <c r="M18282" s="1" t="s">
        <v>39778</v>
      </c>
      <c r="N18282" s="1" t="s">
        <v>39779</v>
      </c>
      <c r="O18282" s="2">
        <v>38159</v>
      </c>
    </row>
    <row r="18283" spans="1:15" x14ac:dyDescent="0.35">
      <c r="A18283">
        <v>26358</v>
      </c>
      <c r="B18283">
        <v>160</v>
      </c>
      <c r="C18283" s="1" t="s">
        <v>39780</v>
      </c>
      <c r="D18283" s="2">
        <v>9719</v>
      </c>
      <c r="E18283" s="1" t="s">
        <v>16</v>
      </c>
      <c r="F18283" s="1" t="s">
        <v>17</v>
      </c>
      <c r="G18283">
        <v>20000</v>
      </c>
      <c r="H18283">
        <v>0</v>
      </c>
      <c r="I18283" s="1" t="s">
        <v>472</v>
      </c>
      <c r="J18283">
        <v>0</v>
      </c>
      <c r="K18283">
        <v>1</v>
      </c>
      <c r="L18283" s="1" t="s">
        <v>13127</v>
      </c>
      <c r="M18283" s="1" t="s">
        <v>39586</v>
      </c>
      <c r="N18283" s="1" t="s">
        <v>76</v>
      </c>
      <c r="O18283" s="2">
        <v>37941</v>
      </c>
    </row>
    <row r="18284" spans="1:15" x14ac:dyDescent="0.35">
      <c r="A18284">
        <v>26509</v>
      </c>
      <c r="B18284">
        <v>642</v>
      </c>
      <c r="C18284" s="1" t="s">
        <v>39781</v>
      </c>
      <c r="D18284" s="2">
        <v>17962</v>
      </c>
      <c r="E18284" s="1" t="s">
        <v>16</v>
      </c>
      <c r="F18284" s="1" t="s">
        <v>17</v>
      </c>
      <c r="G18284">
        <v>60000</v>
      </c>
      <c r="H18284">
        <v>1</v>
      </c>
      <c r="I18284" s="1" t="s">
        <v>408</v>
      </c>
      <c r="J18284">
        <v>0</v>
      </c>
      <c r="K18284">
        <v>2</v>
      </c>
      <c r="L18284" s="1" t="s">
        <v>39782</v>
      </c>
      <c r="M18284" s="1" t="s">
        <v>39689</v>
      </c>
      <c r="N18284" s="1" t="s">
        <v>39783</v>
      </c>
      <c r="O18284" s="2">
        <v>37580</v>
      </c>
    </row>
    <row r="18285" spans="1:15" x14ac:dyDescent="0.35">
      <c r="A18285">
        <v>26904</v>
      </c>
      <c r="B18285">
        <v>223</v>
      </c>
      <c r="C18285" s="1" t="s">
        <v>39784</v>
      </c>
      <c r="D18285" s="2">
        <v>21112</v>
      </c>
      <c r="E18285" s="1" t="s">
        <v>16</v>
      </c>
      <c r="F18285" s="1" t="s">
        <v>28</v>
      </c>
      <c r="G18285">
        <v>10000</v>
      </c>
      <c r="H18285">
        <v>0</v>
      </c>
      <c r="I18285" s="1" t="s">
        <v>18</v>
      </c>
      <c r="J18285">
        <v>0</v>
      </c>
      <c r="K18285">
        <v>0</v>
      </c>
      <c r="L18285" s="1" t="s">
        <v>1541</v>
      </c>
      <c r="M18285" s="1" t="s">
        <v>39785</v>
      </c>
      <c r="N18285" s="1" t="s">
        <v>130</v>
      </c>
      <c r="O18285" s="2">
        <v>37845</v>
      </c>
    </row>
    <row r="18286" spans="1:15" x14ac:dyDescent="0.35">
      <c r="A18286">
        <v>26954</v>
      </c>
      <c r="B18286">
        <v>172</v>
      </c>
      <c r="C18286" s="1" t="s">
        <v>39786</v>
      </c>
      <c r="D18286" s="2">
        <v>25629</v>
      </c>
      <c r="E18286" s="1" t="s">
        <v>16</v>
      </c>
      <c r="F18286" s="1" t="s">
        <v>17</v>
      </c>
      <c r="G18286">
        <v>30000</v>
      </c>
      <c r="H18286">
        <v>0</v>
      </c>
      <c r="I18286" s="1" t="s">
        <v>18</v>
      </c>
      <c r="J18286">
        <v>1</v>
      </c>
      <c r="K18286">
        <v>0</v>
      </c>
      <c r="L18286" s="1" t="s">
        <v>39787</v>
      </c>
      <c r="M18286" s="1" t="s">
        <v>39586</v>
      </c>
      <c r="N18286" s="1" t="s">
        <v>530</v>
      </c>
      <c r="O18286" s="2">
        <v>37975</v>
      </c>
    </row>
    <row r="18287" spans="1:15" x14ac:dyDescent="0.35">
      <c r="A18287">
        <v>26991</v>
      </c>
      <c r="B18287">
        <v>170</v>
      </c>
      <c r="C18287" s="1" t="s">
        <v>39788</v>
      </c>
      <c r="D18287" s="2">
        <v>26428</v>
      </c>
      <c r="E18287" s="1" t="s">
        <v>17</v>
      </c>
      <c r="F18287" s="1" t="s">
        <v>17</v>
      </c>
      <c r="G18287">
        <v>30000</v>
      </c>
      <c r="H18287">
        <v>0</v>
      </c>
      <c r="I18287" s="1" t="s">
        <v>472</v>
      </c>
      <c r="J18287">
        <v>0</v>
      </c>
      <c r="K18287">
        <v>1</v>
      </c>
      <c r="L18287" s="1" t="s">
        <v>39789</v>
      </c>
      <c r="M18287" s="1" t="s">
        <v>39510</v>
      </c>
      <c r="N18287" s="1" t="s">
        <v>277</v>
      </c>
      <c r="O18287" s="2">
        <v>37994</v>
      </c>
    </row>
    <row r="18288" spans="1:15" x14ac:dyDescent="0.35">
      <c r="A18288">
        <v>27284</v>
      </c>
      <c r="B18288">
        <v>637</v>
      </c>
      <c r="C18288" s="1" t="s">
        <v>39790</v>
      </c>
      <c r="D18288" s="2">
        <v>24535</v>
      </c>
      <c r="E18288" s="1" t="s">
        <v>17</v>
      </c>
      <c r="F18288" s="1" t="s">
        <v>28</v>
      </c>
      <c r="G18288">
        <v>40000</v>
      </c>
      <c r="H18288">
        <v>0</v>
      </c>
      <c r="I18288" s="1" t="s">
        <v>408</v>
      </c>
      <c r="J18288">
        <v>0</v>
      </c>
      <c r="K18288">
        <v>1</v>
      </c>
      <c r="L18288" s="1" t="s">
        <v>39791</v>
      </c>
      <c r="M18288" s="1" t="s">
        <v>39792</v>
      </c>
      <c r="N18288" s="1" t="s">
        <v>39793</v>
      </c>
      <c r="O18288" s="2">
        <v>37950</v>
      </c>
    </row>
    <row r="18289" spans="1:15" x14ac:dyDescent="0.35">
      <c r="A18289">
        <v>27407</v>
      </c>
      <c r="B18289">
        <v>547</v>
      </c>
      <c r="C18289" s="1" t="s">
        <v>39794</v>
      </c>
      <c r="D18289" s="2">
        <v>16838</v>
      </c>
      <c r="E18289" s="1" t="s">
        <v>16</v>
      </c>
      <c r="F18289" s="1" t="s">
        <v>28</v>
      </c>
      <c r="G18289">
        <v>70000</v>
      </c>
      <c r="H18289">
        <v>0</v>
      </c>
      <c r="I18289" s="1" t="s">
        <v>1385</v>
      </c>
      <c r="J18289">
        <v>1</v>
      </c>
      <c r="K18289">
        <v>3</v>
      </c>
      <c r="L18289" s="1" t="s">
        <v>39795</v>
      </c>
      <c r="M18289" s="1" t="s">
        <v>39796</v>
      </c>
      <c r="N18289" s="1" t="s">
        <v>29752</v>
      </c>
      <c r="O18289" s="2">
        <v>37747</v>
      </c>
    </row>
    <row r="18290" spans="1:15" x14ac:dyDescent="0.35">
      <c r="A18290">
        <v>27814</v>
      </c>
      <c r="B18290">
        <v>170</v>
      </c>
      <c r="C18290" s="1" t="s">
        <v>39797</v>
      </c>
      <c r="D18290" s="2">
        <v>29153</v>
      </c>
      <c r="E18290" s="1" t="s">
        <v>16</v>
      </c>
      <c r="F18290" s="1" t="s">
        <v>28</v>
      </c>
      <c r="G18290">
        <v>30000</v>
      </c>
      <c r="H18290">
        <v>3</v>
      </c>
      <c r="I18290" s="1" t="s">
        <v>18</v>
      </c>
      <c r="J18290">
        <v>0</v>
      </c>
      <c r="K18290">
        <v>1</v>
      </c>
      <c r="L18290" s="1" t="s">
        <v>39798</v>
      </c>
      <c r="M18290" s="1" t="s">
        <v>39510</v>
      </c>
      <c r="N18290" s="1" t="s">
        <v>474</v>
      </c>
      <c r="O18290" s="2">
        <v>37881</v>
      </c>
    </row>
    <row r="18291" spans="1:15" x14ac:dyDescent="0.35">
      <c r="A18291">
        <v>28063</v>
      </c>
      <c r="B18291">
        <v>368</v>
      </c>
      <c r="C18291" s="1" t="s">
        <v>39799</v>
      </c>
      <c r="D18291" s="2">
        <v>24453</v>
      </c>
      <c r="E18291" s="1" t="s">
        <v>17</v>
      </c>
      <c r="F18291" s="1" t="s">
        <v>28</v>
      </c>
      <c r="G18291">
        <v>70000</v>
      </c>
      <c r="H18291">
        <v>0</v>
      </c>
      <c r="I18291" s="1" t="s">
        <v>408</v>
      </c>
      <c r="J18291">
        <v>1</v>
      </c>
      <c r="K18291">
        <v>0</v>
      </c>
      <c r="L18291" s="1" t="s">
        <v>38879</v>
      </c>
      <c r="M18291" s="1" t="s">
        <v>39800</v>
      </c>
      <c r="N18291" s="1" t="s">
        <v>39801</v>
      </c>
      <c r="O18291" s="2">
        <v>37115</v>
      </c>
    </row>
    <row r="18292" spans="1:15" x14ac:dyDescent="0.35">
      <c r="A18292">
        <v>28381</v>
      </c>
      <c r="B18292">
        <v>126</v>
      </c>
      <c r="C18292" s="1" t="s">
        <v>39802</v>
      </c>
      <c r="D18292" s="2">
        <v>23856</v>
      </c>
      <c r="E18292" s="1" t="s">
        <v>16</v>
      </c>
      <c r="F18292" s="1" t="s">
        <v>17</v>
      </c>
      <c r="G18292">
        <v>20000</v>
      </c>
      <c r="H18292">
        <v>2</v>
      </c>
      <c r="I18292" s="1" t="s">
        <v>472</v>
      </c>
      <c r="J18292">
        <v>0</v>
      </c>
      <c r="K18292">
        <v>0</v>
      </c>
      <c r="L18292" s="1" t="s">
        <v>39803</v>
      </c>
      <c r="M18292" s="1" t="s">
        <v>39751</v>
      </c>
      <c r="N18292" s="1" t="s">
        <v>87</v>
      </c>
      <c r="O18292" s="2">
        <v>38063</v>
      </c>
    </row>
    <row r="18293" spans="1:15" x14ac:dyDescent="0.35">
      <c r="A18293">
        <v>28455</v>
      </c>
      <c r="B18293">
        <v>127</v>
      </c>
      <c r="C18293" s="1" t="s">
        <v>39804</v>
      </c>
      <c r="D18293" s="2">
        <v>22438</v>
      </c>
      <c r="E18293" s="1" t="s">
        <v>17</v>
      </c>
      <c r="F18293" s="1" t="s">
        <v>17</v>
      </c>
      <c r="G18293">
        <v>10000</v>
      </c>
      <c r="H18293">
        <v>0</v>
      </c>
      <c r="I18293" s="1" t="s">
        <v>472</v>
      </c>
      <c r="J18293">
        <v>0</v>
      </c>
      <c r="K18293">
        <v>0</v>
      </c>
      <c r="L18293" s="1" t="s">
        <v>13681</v>
      </c>
      <c r="M18293" s="1" t="s">
        <v>39510</v>
      </c>
      <c r="N18293" s="1" t="s">
        <v>269</v>
      </c>
      <c r="O18293" s="2">
        <v>37938</v>
      </c>
    </row>
    <row r="18294" spans="1:15" x14ac:dyDescent="0.35">
      <c r="A18294">
        <v>28786</v>
      </c>
      <c r="B18294">
        <v>612</v>
      </c>
      <c r="C18294" s="1" t="s">
        <v>39805</v>
      </c>
      <c r="D18294" s="2">
        <v>21024</v>
      </c>
      <c r="E18294" s="1" t="s">
        <v>17</v>
      </c>
      <c r="F18294" s="1" t="s">
        <v>17</v>
      </c>
      <c r="G18294">
        <v>20000</v>
      </c>
      <c r="H18294">
        <v>1</v>
      </c>
      <c r="I18294" s="1" t="s">
        <v>18</v>
      </c>
      <c r="J18294">
        <v>0</v>
      </c>
      <c r="K18294">
        <v>2</v>
      </c>
      <c r="L18294" s="1" t="s">
        <v>20622</v>
      </c>
      <c r="M18294" s="1" t="s">
        <v>39748</v>
      </c>
      <c r="N18294" s="1" t="s">
        <v>39806</v>
      </c>
      <c r="O18294" s="2">
        <v>37953</v>
      </c>
    </row>
    <row r="18295" spans="1:15" x14ac:dyDescent="0.35">
      <c r="A18295">
        <v>28808</v>
      </c>
      <c r="B18295">
        <v>626</v>
      </c>
      <c r="C18295" s="1" t="s">
        <v>39807</v>
      </c>
      <c r="D18295" s="2">
        <v>26987</v>
      </c>
      <c r="E18295" s="1" t="s">
        <v>16</v>
      </c>
      <c r="F18295" s="1" t="s">
        <v>28</v>
      </c>
      <c r="G18295">
        <v>40000</v>
      </c>
      <c r="H18295">
        <v>0</v>
      </c>
      <c r="I18295" s="1" t="s">
        <v>320</v>
      </c>
      <c r="J18295">
        <v>0</v>
      </c>
      <c r="K18295">
        <v>0</v>
      </c>
      <c r="L18295" s="1" t="s">
        <v>38572</v>
      </c>
      <c r="M18295" s="1" t="s">
        <v>39630</v>
      </c>
      <c r="N18295" s="1" t="s">
        <v>39808</v>
      </c>
      <c r="O18295" s="2">
        <v>37987</v>
      </c>
    </row>
    <row r="18296" spans="1:15" x14ac:dyDescent="0.35">
      <c r="A18296">
        <v>28816</v>
      </c>
      <c r="B18296">
        <v>539</v>
      </c>
      <c r="C18296" s="1" t="s">
        <v>39809</v>
      </c>
      <c r="D18296" s="2">
        <v>26128</v>
      </c>
      <c r="E18296" s="1" t="s">
        <v>16</v>
      </c>
      <c r="F18296" s="1" t="s">
        <v>28</v>
      </c>
      <c r="G18296">
        <v>50000</v>
      </c>
      <c r="H18296">
        <v>0</v>
      </c>
      <c r="I18296" s="1" t="s">
        <v>320</v>
      </c>
      <c r="J18296">
        <v>1</v>
      </c>
      <c r="K18296">
        <v>0</v>
      </c>
      <c r="L18296" s="1" t="s">
        <v>39810</v>
      </c>
      <c r="M18296" s="1" t="s">
        <v>39811</v>
      </c>
      <c r="N18296" s="1" t="s">
        <v>39812</v>
      </c>
      <c r="O18296" s="2">
        <v>38039</v>
      </c>
    </row>
    <row r="18297" spans="1:15" x14ac:dyDescent="0.35">
      <c r="A18297">
        <v>28900</v>
      </c>
      <c r="B18297">
        <v>147</v>
      </c>
      <c r="C18297" s="1" t="s">
        <v>39813</v>
      </c>
      <c r="D18297" s="2">
        <v>19515</v>
      </c>
      <c r="E18297" s="1" t="s">
        <v>16</v>
      </c>
      <c r="F18297" s="1" t="s">
        <v>28</v>
      </c>
      <c r="G18297">
        <v>110000</v>
      </c>
      <c r="H18297">
        <v>5</v>
      </c>
      <c r="I18297" s="1" t="s">
        <v>1385</v>
      </c>
      <c r="J18297">
        <v>0</v>
      </c>
      <c r="K18297">
        <v>1</v>
      </c>
      <c r="L18297" s="1" t="s">
        <v>507</v>
      </c>
      <c r="M18297" s="1" t="s">
        <v>39510</v>
      </c>
      <c r="N18297" s="1" t="s">
        <v>1227</v>
      </c>
      <c r="O18297" s="2">
        <v>37955</v>
      </c>
    </row>
    <row r="18298" spans="1:15" x14ac:dyDescent="0.35">
      <c r="A18298">
        <v>29352</v>
      </c>
      <c r="B18298">
        <v>300</v>
      </c>
      <c r="C18298" s="1" t="s">
        <v>39814</v>
      </c>
      <c r="D18298" s="2">
        <v>23965</v>
      </c>
      <c r="E18298" s="1" t="s">
        <v>16</v>
      </c>
      <c r="F18298" s="1" t="s">
        <v>28</v>
      </c>
      <c r="G18298">
        <v>50000</v>
      </c>
      <c r="H18298">
        <v>3</v>
      </c>
      <c r="I18298" s="1" t="s">
        <v>320</v>
      </c>
      <c r="J18298">
        <v>0</v>
      </c>
      <c r="K18298">
        <v>3</v>
      </c>
      <c r="L18298" s="1" t="s">
        <v>21929</v>
      </c>
      <c r="M18298" s="1" t="s">
        <v>39815</v>
      </c>
      <c r="N18298" s="1" t="s">
        <v>39816</v>
      </c>
      <c r="O18298" s="2">
        <v>37295</v>
      </c>
    </row>
    <row r="18299" spans="1:15" x14ac:dyDescent="0.35">
      <c r="A18299">
        <v>29422</v>
      </c>
      <c r="B18299">
        <v>209</v>
      </c>
      <c r="C18299" s="1" t="s">
        <v>39817</v>
      </c>
      <c r="D18299" s="2">
        <v>27991</v>
      </c>
      <c r="E18299" s="1" t="s">
        <v>16</v>
      </c>
      <c r="F18299" s="1" t="s">
        <v>17</v>
      </c>
      <c r="G18299">
        <v>20000</v>
      </c>
      <c r="H18299">
        <v>0</v>
      </c>
      <c r="I18299" s="1" t="s">
        <v>472</v>
      </c>
      <c r="J18299">
        <v>1</v>
      </c>
      <c r="K18299">
        <v>1</v>
      </c>
      <c r="L18299" s="1" t="s">
        <v>39189</v>
      </c>
      <c r="M18299" s="1" t="s">
        <v>39818</v>
      </c>
      <c r="N18299" s="1" t="s">
        <v>203</v>
      </c>
      <c r="O18299" s="2">
        <v>38093</v>
      </c>
    </row>
    <row r="18300" spans="1:15" x14ac:dyDescent="0.35">
      <c r="A18300">
        <v>29428</v>
      </c>
      <c r="B18300">
        <v>156</v>
      </c>
      <c r="C18300" s="1" t="s">
        <v>39819</v>
      </c>
      <c r="D18300" s="2">
        <v>27191</v>
      </c>
      <c r="E18300" s="1" t="s">
        <v>17</v>
      </c>
      <c r="F18300" s="1" t="s">
        <v>17</v>
      </c>
      <c r="G18300">
        <v>20000</v>
      </c>
      <c r="H18300">
        <v>0</v>
      </c>
      <c r="I18300" s="1" t="s">
        <v>472</v>
      </c>
      <c r="J18300">
        <v>1</v>
      </c>
      <c r="K18300">
        <v>2</v>
      </c>
      <c r="L18300" s="1" t="s">
        <v>39820</v>
      </c>
      <c r="M18300" s="1" t="s">
        <v>39560</v>
      </c>
      <c r="N18300" s="1" t="s">
        <v>159</v>
      </c>
      <c r="O18300" s="2">
        <v>37842</v>
      </c>
    </row>
    <row r="18301" spans="1:15" x14ac:dyDescent="0.35">
      <c r="A18301">
        <v>29438</v>
      </c>
      <c r="B18301">
        <v>143</v>
      </c>
      <c r="C18301" s="1" t="s">
        <v>39821</v>
      </c>
      <c r="D18301" s="2">
        <v>22480</v>
      </c>
      <c r="E18301" s="1" t="s">
        <v>17</v>
      </c>
      <c r="F18301" s="1" t="s">
        <v>17</v>
      </c>
      <c r="G18301">
        <v>20000</v>
      </c>
      <c r="H18301">
        <v>0</v>
      </c>
      <c r="I18301" s="1" t="s">
        <v>18</v>
      </c>
      <c r="J18301">
        <v>1</v>
      </c>
      <c r="K18301">
        <v>0</v>
      </c>
      <c r="L18301" s="1" t="s">
        <v>14449</v>
      </c>
      <c r="M18301" s="1" t="s">
        <v>39510</v>
      </c>
      <c r="N18301" s="1" t="s">
        <v>60</v>
      </c>
      <c r="O18301" s="2">
        <v>37937</v>
      </c>
    </row>
    <row r="18302" spans="1:15" x14ac:dyDescent="0.35">
      <c r="A18302">
        <v>11212</v>
      </c>
      <c r="B18302">
        <v>53</v>
      </c>
      <c r="C18302" s="1" t="s">
        <v>39822</v>
      </c>
      <c r="D18302" s="2">
        <v>18207</v>
      </c>
      <c r="E18302" s="1" t="s">
        <v>17</v>
      </c>
      <c r="F18302" s="1" t="s">
        <v>28</v>
      </c>
      <c r="G18302">
        <v>40000</v>
      </c>
      <c r="H18302">
        <v>1</v>
      </c>
      <c r="I18302" s="1" t="s">
        <v>408</v>
      </c>
      <c r="J18302">
        <v>1</v>
      </c>
      <c r="K18302">
        <v>2</v>
      </c>
      <c r="L18302" s="1" t="s">
        <v>11248</v>
      </c>
      <c r="M18302" s="1" t="s">
        <v>39651</v>
      </c>
      <c r="N18302" s="1" t="s">
        <v>39823</v>
      </c>
      <c r="O18302" s="2">
        <v>37836</v>
      </c>
    </row>
    <row r="18303" spans="1:15" x14ac:dyDescent="0.35">
      <c r="A18303">
        <v>11238</v>
      </c>
      <c r="B18303">
        <v>232</v>
      </c>
      <c r="C18303" s="1" t="s">
        <v>39824</v>
      </c>
      <c r="D18303" s="2">
        <v>21407</v>
      </c>
      <c r="E18303" s="1" t="s">
        <v>16</v>
      </c>
      <c r="F18303" s="1" t="s">
        <v>28</v>
      </c>
      <c r="G18303">
        <v>130000</v>
      </c>
      <c r="H18303">
        <v>3</v>
      </c>
      <c r="I18303" s="1" t="s">
        <v>1385</v>
      </c>
      <c r="J18303">
        <v>0</v>
      </c>
      <c r="K18303">
        <v>4</v>
      </c>
      <c r="L18303" s="1" t="s">
        <v>10304</v>
      </c>
      <c r="M18303" s="1" t="s">
        <v>39517</v>
      </c>
      <c r="N18303" s="1" t="s">
        <v>530</v>
      </c>
      <c r="O18303" s="2">
        <v>37081</v>
      </c>
    </row>
    <row r="18304" spans="1:15" x14ac:dyDescent="0.35">
      <c r="A18304">
        <v>11426</v>
      </c>
      <c r="B18304">
        <v>156</v>
      </c>
      <c r="C18304" s="1" t="s">
        <v>39825</v>
      </c>
      <c r="D18304" s="2">
        <v>19634</v>
      </c>
      <c r="E18304" s="1" t="s">
        <v>17</v>
      </c>
      <c r="F18304" s="1" t="s">
        <v>17</v>
      </c>
      <c r="G18304">
        <v>110000</v>
      </c>
      <c r="H18304">
        <v>4</v>
      </c>
      <c r="I18304" s="1" t="s">
        <v>1385</v>
      </c>
      <c r="J18304">
        <v>1</v>
      </c>
      <c r="K18304">
        <v>4</v>
      </c>
      <c r="L18304" s="1" t="s">
        <v>39826</v>
      </c>
      <c r="M18304" s="1" t="s">
        <v>39560</v>
      </c>
      <c r="N18304" s="1" t="s">
        <v>265</v>
      </c>
      <c r="O18304" s="2">
        <v>37905</v>
      </c>
    </row>
    <row r="18305" spans="1:15" x14ac:dyDescent="0.35">
      <c r="A18305">
        <v>11481</v>
      </c>
      <c r="B18305">
        <v>156</v>
      </c>
      <c r="C18305" s="1" t="s">
        <v>39827</v>
      </c>
      <c r="D18305" s="2">
        <v>26807</v>
      </c>
      <c r="E18305" s="1" t="s">
        <v>17</v>
      </c>
      <c r="F18305" s="1" t="s">
        <v>28</v>
      </c>
      <c r="G18305">
        <v>40000</v>
      </c>
      <c r="H18305">
        <v>1</v>
      </c>
      <c r="I18305" s="1" t="s">
        <v>320</v>
      </c>
      <c r="J18305">
        <v>1</v>
      </c>
      <c r="K18305">
        <v>0</v>
      </c>
      <c r="L18305" s="1" t="s">
        <v>39828</v>
      </c>
      <c r="M18305" s="1" t="s">
        <v>39560</v>
      </c>
      <c r="N18305" s="1" t="s">
        <v>130</v>
      </c>
      <c r="O18305" s="2">
        <v>37467</v>
      </c>
    </row>
    <row r="18306" spans="1:15" x14ac:dyDescent="0.35">
      <c r="A18306">
        <v>12371</v>
      </c>
      <c r="B18306">
        <v>14</v>
      </c>
      <c r="C18306" s="1" t="s">
        <v>39829</v>
      </c>
      <c r="D18306" s="2">
        <v>23056</v>
      </c>
      <c r="E18306" s="1" t="s">
        <v>16</v>
      </c>
      <c r="F18306" s="1" t="s">
        <v>28</v>
      </c>
      <c r="G18306">
        <v>60000</v>
      </c>
      <c r="H18306">
        <v>2</v>
      </c>
      <c r="I18306" s="1" t="s">
        <v>408</v>
      </c>
      <c r="J18306">
        <v>1</v>
      </c>
      <c r="K18306">
        <v>2</v>
      </c>
      <c r="L18306" s="1" t="s">
        <v>39830</v>
      </c>
      <c r="M18306" s="1" t="s">
        <v>39831</v>
      </c>
      <c r="N18306" s="1" t="s">
        <v>117</v>
      </c>
      <c r="O18306" s="2">
        <v>37988</v>
      </c>
    </row>
    <row r="18307" spans="1:15" x14ac:dyDescent="0.35">
      <c r="A18307">
        <v>12998</v>
      </c>
      <c r="B18307">
        <v>8</v>
      </c>
      <c r="C18307" s="1" t="s">
        <v>39832</v>
      </c>
      <c r="D18307" s="2">
        <v>24848</v>
      </c>
      <c r="E18307" s="1" t="s">
        <v>16</v>
      </c>
      <c r="F18307" s="1" t="s">
        <v>28</v>
      </c>
      <c r="G18307">
        <v>60000</v>
      </c>
      <c r="H18307">
        <v>2</v>
      </c>
      <c r="I18307" s="1" t="s">
        <v>408</v>
      </c>
      <c r="J18307">
        <v>0</v>
      </c>
      <c r="K18307">
        <v>1</v>
      </c>
      <c r="L18307" s="1" t="s">
        <v>39833</v>
      </c>
      <c r="M18307" s="1" t="s">
        <v>39834</v>
      </c>
      <c r="N18307" s="1" t="s">
        <v>218</v>
      </c>
      <c r="O18307" s="2">
        <v>37531</v>
      </c>
    </row>
    <row r="18308" spans="1:15" x14ac:dyDescent="0.35">
      <c r="A18308">
        <v>13454</v>
      </c>
      <c r="B18308">
        <v>337</v>
      </c>
      <c r="C18308" s="1" t="s">
        <v>39835</v>
      </c>
      <c r="D18308" s="2">
        <v>22329</v>
      </c>
      <c r="E18308" s="1" t="s">
        <v>17</v>
      </c>
      <c r="F18308" s="1" t="s">
        <v>17</v>
      </c>
      <c r="G18308">
        <v>130000</v>
      </c>
      <c r="H18308">
        <v>3</v>
      </c>
      <c r="I18308" s="1" t="s">
        <v>1385</v>
      </c>
      <c r="J18308">
        <v>1</v>
      </c>
      <c r="K18308">
        <v>3</v>
      </c>
      <c r="L18308" s="1" t="s">
        <v>39836</v>
      </c>
      <c r="M18308" s="1" t="s">
        <v>39837</v>
      </c>
      <c r="N18308" s="1" t="s">
        <v>39838</v>
      </c>
      <c r="O18308" s="2">
        <v>37971</v>
      </c>
    </row>
    <row r="18309" spans="1:15" x14ac:dyDescent="0.35">
      <c r="A18309">
        <v>13465</v>
      </c>
      <c r="B18309">
        <v>337</v>
      </c>
      <c r="C18309" s="1" t="s">
        <v>39839</v>
      </c>
      <c r="D18309" s="2">
        <v>13154</v>
      </c>
      <c r="E18309" s="1" t="s">
        <v>17</v>
      </c>
      <c r="F18309" s="1" t="s">
        <v>28</v>
      </c>
      <c r="G18309">
        <v>100000</v>
      </c>
      <c r="H18309">
        <v>2</v>
      </c>
      <c r="I18309" s="1" t="s">
        <v>1385</v>
      </c>
      <c r="J18309">
        <v>1</v>
      </c>
      <c r="K18309">
        <v>4</v>
      </c>
      <c r="L18309" s="1" t="s">
        <v>39840</v>
      </c>
      <c r="M18309" s="1" t="s">
        <v>39517</v>
      </c>
      <c r="N18309" s="1" t="s">
        <v>39841</v>
      </c>
      <c r="O18309" s="2">
        <v>38131</v>
      </c>
    </row>
    <row r="18310" spans="1:15" x14ac:dyDescent="0.35">
      <c r="A18310">
        <v>13602</v>
      </c>
      <c r="B18310">
        <v>231</v>
      </c>
      <c r="C18310" s="1" t="s">
        <v>39842</v>
      </c>
      <c r="D18310" s="2">
        <v>18400</v>
      </c>
      <c r="E18310" s="1" t="s">
        <v>17</v>
      </c>
      <c r="F18310" s="1" t="s">
        <v>28</v>
      </c>
      <c r="G18310">
        <v>110000</v>
      </c>
      <c r="H18310">
        <v>5</v>
      </c>
      <c r="I18310" s="1" t="s">
        <v>1385</v>
      </c>
      <c r="J18310">
        <v>1</v>
      </c>
      <c r="K18310">
        <v>2</v>
      </c>
      <c r="L18310" s="1" t="s">
        <v>39843</v>
      </c>
      <c r="M18310" s="1" t="s">
        <v>39844</v>
      </c>
      <c r="N18310" s="1" t="s">
        <v>218</v>
      </c>
      <c r="O18310" s="2">
        <v>37111</v>
      </c>
    </row>
    <row r="18311" spans="1:15" x14ac:dyDescent="0.35">
      <c r="A18311">
        <v>13888</v>
      </c>
      <c r="B18311">
        <v>616</v>
      </c>
      <c r="C18311" s="1" t="s">
        <v>39845</v>
      </c>
      <c r="D18311" s="2">
        <v>24782</v>
      </c>
      <c r="E18311" s="1" t="s">
        <v>16</v>
      </c>
      <c r="F18311" s="1" t="s">
        <v>17</v>
      </c>
      <c r="G18311">
        <v>70000</v>
      </c>
      <c r="H18311">
        <v>2</v>
      </c>
      <c r="I18311" s="1" t="s">
        <v>320</v>
      </c>
      <c r="J18311">
        <v>1</v>
      </c>
      <c r="K18311">
        <v>1</v>
      </c>
      <c r="L18311" s="1" t="s">
        <v>12285</v>
      </c>
      <c r="M18311" s="1" t="s">
        <v>39846</v>
      </c>
      <c r="N18311" s="1" t="s">
        <v>39847</v>
      </c>
      <c r="O18311" s="2">
        <v>38108</v>
      </c>
    </row>
    <row r="18312" spans="1:15" x14ac:dyDescent="0.35">
      <c r="A18312">
        <v>14390</v>
      </c>
      <c r="B18312">
        <v>369</v>
      </c>
      <c r="C18312" s="1" t="s">
        <v>39848</v>
      </c>
      <c r="D18312" s="2">
        <v>17493</v>
      </c>
      <c r="E18312" s="1" t="s">
        <v>17</v>
      </c>
      <c r="F18312" s="1" t="s">
        <v>17</v>
      </c>
      <c r="G18312">
        <v>60000</v>
      </c>
      <c r="H18312">
        <v>1</v>
      </c>
      <c r="I18312" s="1" t="s">
        <v>1385</v>
      </c>
      <c r="J18312">
        <v>0</v>
      </c>
      <c r="K18312">
        <v>0</v>
      </c>
      <c r="L18312" s="1" t="s">
        <v>10034</v>
      </c>
      <c r="M18312" s="1" t="s">
        <v>39849</v>
      </c>
      <c r="N18312" s="1" t="s">
        <v>17255</v>
      </c>
      <c r="O18312" s="2">
        <v>38113</v>
      </c>
    </row>
    <row r="18313" spans="1:15" x14ac:dyDescent="0.35">
      <c r="A18313">
        <v>14473</v>
      </c>
      <c r="B18313">
        <v>368</v>
      </c>
      <c r="C18313" s="1" t="s">
        <v>39850</v>
      </c>
      <c r="D18313" s="2">
        <v>22315</v>
      </c>
      <c r="E18313" s="1" t="s">
        <v>17</v>
      </c>
      <c r="F18313" s="1" t="s">
        <v>17</v>
      </c>
      <c r="G18313">
        <v>160000</v>
      </c>
      <c r="H18313">
        <v>2</v>
      </c>
      <c r="I18313" s="1" t="s">
        <v>1385</v>
      </c>
      <c r="J18313">
        <v>1</v>
      </c>
      <c r="K18313">
        <v>4</v>
      </c>
      <c r="L18313" s="1" t="s">
        <v>39851</v>
      </c>
      <c r="M18313" s="1" t="s">
        <v>39630</v>
      </c>
      <c r="N18313" s="1" t="s">
        <v>39852</v>
      </c>
      <c r="O18313" s="2">
        <v>37782</v>
      </c>
    </row>
    <row r="18314" spans="1:15" x14ac:dyDescent="0.35">
      <c r="A18314">
        <v>14603</v>
      </c>
      <c r="B18314">
        <v>355</v>
      </c>
      <c r="C18314" s="1" t="s">
        <v>39853</v>
      </c>
      <c r="D18314" s="2">
        <v>23840</v>
      </c>
      <c r="E18314" s="1" t="s">
        <v>16</v>
      </c>
      <c r="F18314" s="1" t="s">
        <v>28</v>
      </c>
      <c r="G18314">
        <v>80000</v>
      </c>
      <c r="H18314">
        <v>3</v>
      </c>
      <c r="I18314" s="1" t="s">
        <v>320</v>
      </c>
      <c r="J18314">
        <v>1</v>
      </c>
      <c r="K18314">
        <v>2</v>
      </c>
      <c r="L18314" s="1" t="s">
        <v>39854</v>
      </c>
      <c r="M18314" s="1" t="s">
        <v>39855</v>
      </c>
      <c r="N18314" s="1" t="s">
        <v>39856</v>
      </c>
      <c r="O18314" s="2">
        <v>37172</v>
      </c>
    </row>
    <row r="18315" spans="1:15" x14ac:dyDescent="0.35">
      <c r="A18315">
        <v>15100</v>
      </c>
      <c r="B18315">
        <v>171</v>
      </c>
      <c r="C18315" s="1" t="s">
        <v>39857</v>
      </c>
      <c r="D18315" s="2">
        <v>17129</v>
      </c>
      <c r="E18315" s="1" t="s">
        <v>17</v>
      </c>
      <c r="F18315" s="1" t="s">
        <v>28</v>
      </c>
      <c r="G18315">
        <v>110000</v>
      </c>
      <c r="H18315">
        <v>4</v>
      </c>
      <c r="I18315" s="1" t="s">
        <v>1385</v>
      </c>
      <c r="J18315">
        <v>0</v>
      </c>
      <c r="K18315">
        <v>4</v>
      </c>
      <c r="L18315" s="1" t="s">
        <v>6494</v>
      </c>
      <c r="M18315" s="1" t="s">
        <v>39586</v>
      </c>
      <c r="N18315" s="1" t="s">
        <v>120</v>
      </c>
      <c r="O18315" s="2">
        <v>37444</v>
      </c>
    </row>
    <row r="18316" spans="1:15" x14ac:dyDescent="0.35">
      <c r="A18316">
        <v>15113</v>
      </c>
      <c r="B18316">
        <v>127</v>
      </c>
      <c r="C18316" s="1" t="s">
        <v>39858</v>
      </c>
      <c r="D18316" s="2">
        <v>18783</v>
      </c>
      <c r="E18316" s="1" t="s">
        <v>17</v>
      </c>
      <c r="F18316" s="1" t="s">
        <v>17</v>
      </c>
      <c r="G18316">
        <v>80000</v>
      </c>
      <c r="H18316">
        <v>2</v>
      </c>
      <c r="I18316" s="1" t="s">
        <v>408</v>
      </c>
      <c r="J18316">
        <v>1</v>
      </c>
      <c r="K18316">
        <v>2</v>
      </c>
      <c r="L18316" s="1" t="s">
        <v>39859</v>
      </c>
      <c r="M18316" s="1" t="s">
        <v>39510</v>
      </c>
      <c r="N18316" s="1" t="s">
        <v>1189</v>
      </c>
      <c r="O18316" s="2">
        <v>38190</v>
      </c>
    </row>
    <row r="18317" spans="1:15" x14ac:dyDescent="0.35">
      <c r="A18317">
        <v>15164</v>
      </c>
      <c r="B18317">
        <v>339</v>
      </c>
      <c r="C18317" s="1" t="s">
        <v>39860</v>
      </c>
      <c r="D18317" s="2">
        <v>16036</v>
      </c>
      <c r="E18317" s="1" t="s">
        <v>17</v>
      </c>
      <c r="F18317" s="1" t="s">
        <v>28</v>
      </c>
      <c r="G18317">
        <v>100000</v>
      </c>
      <c r="H18317">
        <v>3</v>
      </c>
      <c r="I18317" s="1" t="s">
        <v>1385</v>
      </c>
      <c r="J18317">
        <v>1</v>
      </c>
      <c r="K18317">
        <v>3</v>
      </c>
      <c r="L18317" s="1" t="s">
        <v>39861</v>
      </c>
      <c r="M18317" s="1" t="s">
        <v>39513</v>
      </c>
      <c r="N18317" s="1" t="s">
        <v>39862</v>
      </c>
      <c r="O18317" s="2">
        <v>38005</v>
      </c>
    </row>
    <row r="18318" spans="1:15" x14ac:dyDescent="0.35">
      <c r="A18318">
        <v>15166</v>
      </c>
      <c r="B18318">
        <v>311</v>
      </c>
      <c r="C18318" s="1" t="s">
        <v>39863</v>
      </c>
      <c r="D18318" s="2">
        <v>15960</v>
      </c>
      <c r="E18318" s="1" t="s">
        <v>17</v>
      </c>
      <c r="F18318" s="1" t="s">
        <v>28</v>
      </c>
      <c r="G18318">
        <v>130000</v>
      </c>
      <c r="H18318">
        <v>3</v>
      </c>
      <c r="I18318" s="1" t="s">
        <v>1385</v>
      </c>
      <c r="J18318">
        <v>1</v>
      </c>
      <c r="K18318">
        <v>4</v>
      </c>
      <c r="L18318" s="1" t="s">
        <v>39864</v>
      </c>
      <c r="M18318" s="1" t="s">
        <v>39865</v>
      </c>
      <c r="N18318" s="1" t="s">
        <v>39866</v>
      </c>
      <c r="O18318" s="2">
        <v>37457</v>
      </c>
    </row>
    <row r="18319" spans="1:15" x14ac:dyDescent="0.35">
      <c r="A18319">
        <v>15381</v>
      </c>
      <c r="B18319">
        <v>631</v>
      </c>
      <c r="C18319" s="1" t="s">
        <v>39867</v>
      </c>
      <c r="D18319" s="2">
        <v>22776</v>
      </c>
      <c r="E18319" s="1" t="s">
        <v>17</v>
      </c>
      <c r="F18319" s="1" t="s">
        <v>28</v>
      </c>
      <c r="G18319">
        <v>100000</v>
      </c>
      <c r="H18319">
        <v>2</v>
      </c>
      <c r="I18319" s="1" t="s">
        <v>408</v>
      </c>
      <c r="J18319">
        <v>1</v>
      </c>
      <c r="K18319">
        <v>3</v>
      </c>
      <c r="L18319" s="1" t="s">
        <v>13325</v>
      </c>
      <c r="M18319" s="1" t="s">
        <v>39868</v>
      </c>
      <c r="N18319" s="1" t="s">
        <v>39869</v>
      </c>
      <c r="O18319" s="2">
        <v>38179</v>
      </c>
    </row>
    <row r="18320" spans="1:15" x14ac:dyDescent="0.35">
      <c r="A18320">
        <v>15397</v>
      </c>
      <c r="B18320">
        <v>301</v>
      </c>
      <c r="C18320" s="1" t="s">
        <v>39870</v>
      </c>
      <c r="D18320" s="2">
        <v>22074</v>
      </c>
      <c r="E18320" s="1" t="s">
        <v>17</v>
      </c>
      <c r="F18320" s="1" t="s">
        <v>17</v>
      </c>
      <c r="G18320">
        <v>110000</v>
      </c>
      <c r="H18320">
        <v>3</v>
      </c>
      <c r="I18320" s="1" t="s">
        <v>408</v>
      </c>
      <c r="J18320">
        <v>0</v>
      </c>
      <c r="K18320">
        <v>4</v>
      </c>
      <c r="L18320" s="1" t="s">
        <v>14936</v>
      </c>
      <c r="M18320" s="1" t="s">
        <v>39871</v>
      </c>
      <c r="N18320" s="1" t="s">
        <v>39872</v>
      </c>
      <c r="O18320" s="2">
        <v>37855</v>
      </c>
    </row>
    <row r="18321" spans="1:15" x14ac:dyDescent="0.35">
      <c r="A18321">
        <v>15625</v>
      </c>
      <c r="B18321">
        <v>142</v>
      </c>
      <c r="C18321" s="1" t="s">
        <v>39873</v>
      </c>
      <c r="D18321" s="2">
        <v>26589</v>
      </c>
      <c r="E18321" s="1" t="s">
        <v>17</v>
      </c>
      <c r="F18321" s="1" t="s">
        <v>17</v>
      </c>
      <c r="G18321">
        <v>40000</v>
      </c>
      <c r="H18321">
        <v>1</v>
      </c>
      <c r="I18321" s="1" t="s">
        <v>18</v>
      </c>
      <c r="J18321">
        <v>1</v>
      </c>
      <c r="K18321">
        <v>1</v>
      </c>
      <c r="L18321" s="1" t="s">
        <v>39874</v>
      </c>
      <c r="M18321" s="1" t="s">
        <v>39510</v>
      </c>
      <c r="N18321" s="1" t="s">
        <v>79</v>
      </c>
      <c r="O18321" s="2">
        <v>37479</v>
      </c>
    </row>
    <row r="18322" spans="1:15" x14ac:dyDescent="0.35">
      <c r="A18322">
        <v>15702</v>
      </c>
      <c r="B18322">
        <v>240</v>
      </c>
      <c r="C18322" s="1" t="s">
        <v>39875</v>
      </c>
      <c r="D18322" s="2">
        <v>19224</v>
      </c>
      <c r="E18322" s="1" t="s">
        <v>17</v>
      </c>
      <c r="F18322" s="1" t="s">
        <v>28</v>
      </c>
      <c r="G18322">
        <v>130000</v>
      </c>
      <c r="H18322">
        <v>5</v>
      </c>
      <c r="I18322" s="1" t="s">
        <v>408</v>
      </c>
      <c r="J18322">
        <v>1</v>
      </c>
      <c r="K18322">
        <v>3</v>
      </c>
      <c r="L18322" s="1" t="s">
        <v>15305</v>
      </c>
      <c r="M18322" s="1" t="s">
        <v>39517</v>
      </c>
      <c r="N18322" s="1" t="s">
        <v>87</v>
      </c>
      <c r="O18322" s="2">
        <v>37449</v>
      </c>
    </row>
    <row r="18323" spans="1:15" x14ac:dyDescent="0.35">
      <c r="A18323">
        <v>15736</v>
      </c>
      <c r="B18323">
        <v>300</v>
      </c>
      <c r="C18323" s="1" t="s">
        <v>39876</v>
      </c>
      <c r="D18323" s="2">
        <v>15140</v>
      </c>
      <c r="E18323" s="1" t="s">
        <v>17</v>
      </c>
      <c r="F18323" s="1" t="s">
        <v>28</v>
      </c>
      <c r="G18323">
        <v>110000</v>
      </c>
      <c r="H18323">
        <v>4</v>
      </c>
      <c r="I18323" s="1" t="s">
        <v>1385</v>
      </c>
      <c r="J18323">
        <v>1</v>
      </c>
      <c r="K18323">
        <v>2</v>
      </c>
      <c r="L18323" s="1" t="s">
        <v>12553</v>
      </c>
      <c r="M18323" s="1" t="s">
        <v>39877</v>
      </c>
      <c r="N18323" s="1" t="s">
        <v>39878</v>
      </c>
      <c r="O18323" s="2">
        <v>38117</v>
      </c>
    </row>
    <row r="18324" spans="1:15" x14ac:dyDescent="0.35">
      <c r="A18324">
        <v>15783</v>
      </c>
      <c r="B18324">
        <v>31</v>
      </c>
      <c r="C18324" s="1" t="s">
        <v>39879</v>
      </c>
      <c r="D18324" s="2">
        <v>24664</v>
      </c>
      <c r="E18324" s="1" t="s">
        <v>17</v>
      </c>
      <c r="F18324" s="1" t="s">
        <v>17</v>
      </c>
      <c r="G18324">
        <v>90000</v>
      </c>
      <c r="H18324">
        <v>3</v>
      </c>
      <c r="I18324" s="1" t="s">
        <v>408</v>
      </c>
      <c r="J18324">
        <v>1</v>
      </c>
      <c r="K18324">
        <v>0</v>
      </c>
      <c r="L18324" s="1" t="s">
        <v>3930</v>
      </c>
      <c r="M18324" s="1" t="s">
        <v>39880</v>
      </c>
      <c r="N18324" s="1" t="s">
        <v>530</v>
      </c>
      <c r="O18324" s="2">
        <v>37997</v>
      </c>
    </row>
    <row r="18325" spans="1:15" x14ac:dyDescent="0.35">
      <c r="A18325">
        <v>15978</v>
      </c>
      <c r="B18325">
        <v>614</v>
      </c>
      <c r="C18325" s="1" t="s">
        <v>39881</v>
      </c>
      <c r="D18325" s="2">
        <v>22238</v>
      </c>
      <c r="E18325" s="1" t="s">
        <v>17</v>
      </c>
      <c r="F18325" s="1" t="s">
        <v>17</v>
      </c>
      <c r="G18325">
        <v>90000</v>
      </c>
      <c r="H18325">
        <v>3</v>
      </c>
      <c r="I18325" s="1" t="s">
        <v>408</v>
      </c>
      <c r="J18325">
        <v>1</v>
      </c>
      <c r="K18325">
        <v>3</v>
      </c>
      <c r="L18325" s="1" t="s">
        <v>39882</v>
      </c>
      <c r="M18325" s="1" t="s">
        <v>39883</v>
      </c>
      <c r="N18325" s="1" t="s">
        <v>28758</v>
      </c>
      <c r="O18325" s="2">
        <v>38133</v>
      </c>
    </row>
    <row r="18326" spans="1:15" x14ac:dyDescent="0.35">
      <c r="A18326">
        <v>16011</v>
      </c>
      <c r="B18326">
        <v>62</v>
      </c>
      <c r="C18326" s="1" t="s">
        <v>39884</v>
      </c>
      <c r="D18326" s="2">
        <v>14860</v>
      </c>
      <c r="E18326" s="1" t="s">
        <v>17</v>
      </c>
      <c r="F18326" s="1" t="s">
        <v>28</v>
      </c>
      <c r="G18326">
        <v>130000</v>
      </c>
      <c r="H18326">
        <v>3</v>
      </c>
      <c r="I18326" s="1" t="s">
        <v>1385</v>
      </c>
      <c r="J18326">
        <v>1</v>
      </c>
      <c r="K18326">
        <v>4</v>
      </c>
      <c r="L18326" s="1" t="s">
        <v>39885</v>
      </c>
      <c r="M18326" s="1" t="s">
        <v>39886</v>
      </c>
      <c r="N18326" s="1" t="s">
        <v>10729</v>
      </c>
      <c r="O18326" s="2">
        <v>38046</v>
      </c>
    </row>
    <row r="18327" spans="1:15" x14ac:dyDescent="0.35">
      <c r="A18327">
        <v>16647</v>
      </c>
      <c r="B18327">
        <v>314</v>
      </c>
      <c r="C18327" s="1" t="s">
        <v>39887</v>
      </c>
      <c r="D18327" s="2">
        <v>15632</v>
      </c>
      <c r="E18327" s="1" t="s">
        <v>17</v>
      </c>
      <c r="F18327" s="1" t="s">
        <v>28</v>
      </c>
      <c r="G18327">
        <v>120000</v>
      </c>
      <c r="H18327">
        <v>4</v>
      </c>
      <c r="I18327" s="1" t="s">
        <v>1385</v>
      </c>
      <c r="J18327">
        <v>1</v>
      </c>
      <c r="K18327">
        <v>3</v>
      </c>
      <c r="L18327" s="1" t="s">
        <v>39888</v>
      </c>
      <c r="M18327" s="1" t="s">
        <v>39689</v>
      </c>
      <c r="N18327" s="1" t="s">
        <v>27913</v>
      </c>
      <c r="O18327" s="2">
        <v>38067</v>
      </c>
    </row>
    <row r="18328" spans="1:15" x14ac:dyDescent="0.35">
      <c r="A18328">
        <v>16856</v>
      </c>
      <c r="B18328">
        <v>611</v>
      </c>
      <c r="C18328" s="1" t="s">
        <v>39889</v>
      </c>
      <c r="D18328" s="2">
        <v>22991</v>
      </c>
      <c r="E18328" s="1" t="s">
        <v>17</v>
      </c>
      <c r="F18328" s="1" t="s">
        <v>28</v>
      </c>
      <c r="G18328">
        <v>90000</v>
      </c>
      <c r="H18328">
        <v>4</v>
      </c>
      <c r="I18328" s="1" t="s">
        <v>408</v>
      </c>
      <c r="J18328">
        <v>1</v>
      </c>
      <c r="K18328">
        <v>4</v>
      </c>
      <c r="L18328" s="1" t="s">
        <v>39890</v>
      </c>
      <c r="M18328" s="1" t="s">
        <v>39620</v>
      </c>
      <c r="N18328" s="1" t="s">
        <v>39891</v>
      </c>
      <c r="O18328" s="2">
        <v>38046</v>
      </c>
    </row>
    <row r="18329" spans="1:15" x14ac:dyDescent="0.35">
      <c r="A18329">
        <v>17092</v>
      </c>
      <c r="B18329">
        <v>153</v>
      </c>
      <c r="C18329" s="1" t="s">
        <v>39892</v>
      </c>
      <c r="D18329" s="2">
        <v>27010</v>
      </c>
      <c r="E18329" s="1" t="s">
        <v>17</v>
      </c>
      <c r="F18329" s="1" t="s">
        <v>17</v>
      </c>
      <c r="G18329">
        <v>40000</v>
      </c>
      <c r="H18329">
        <v>1</v>
      </c>
      <c r="I18329" s="1" t="s">
        <v>320</v>
      </c>
      <c r="J18329">
        <v>1</v>
      </c>
      <c r="K18329">
        <v>0</v>
      </c>
      <c r="L18329" s="1" t="s">
        <v>2481</v>
      </c>
      <c r="M18329" s="1" t="s">
        <v>39510</v>
      </c>
      <c r="N18329" s="1" t="s">
        <v>130</v>
      </c>
      <c r="O18329" s="2">
        <v>37846</v>
      </c>
    </row>
    <row r="18330" spans="1:15" x14ac:dyDescent="0.35">
      <c r="A18330">
        <v>17117</v>
      </c>
      <c r="B18330">
        <v>310</v>
      </c>
      <c r="C18330" s="1" t="s">
        <v>39893</v>
      </c>
      <c r="D18330" s="2">
        <v>27176</v>
      </c>
      <c r="E18330" s="1" t="s">
        <v>17</v>
      </c>
      <c r="F18330" s="1" t="s">
        <v>28</v>
      </c>
      <c r="G18330">
        <v>40000</v>
      </c>
      <c r="H18330">
        <v>3</v>
      </c>
      <c r="I18330" s="1" t="s">
        <v>18</v>
      </c>
      <c r="J18330">
        <v>0</v>
      </c>
      <c r="K18330">
        <v>2</v>
      </c>
      <c r="L18330" s="1" t="s">
        <v>39894</v>
      </c>
      <c r="M18330" s="1" t="s">
        <v>39895</v>
      </c>
      <c r="N18330" s="1" t="s">
        <v>39896</v>
      </c>
      <c r="O18330" s="2">
        <v>38119</v>
      </c>
    </row>
    <row r="18331" spans="1:15" x14ac:dyDescent="0.35">
      <c r="A18331">
        <v>18101</v>
      </c>
      <c r="B18331">
        <v>347</v>
      </c>
      <c r="C18331" s="1" t="s">
        <v>39897</v>
      </c>
      <c r="D18331" s="2">
        <v>18381</v>
      </c>
      <c r="E18331" s="1" t="s">
        <v>17</v>
      </c>
      <c r="F18331" s="1" t="s">
        <v>28</v>
      </c>
      <c r="G18331">
        <v>70000</v>
      </c>
      <c r="H18331">
        <v>2</v>
      </c>
      <c r="I18331" s="1" t="s">
        <v>408</v>
      </c>
      <c r="J18331">
        <v>1</v>
      </c>
      <c r="K18331">
        <v>1</v>
      </c>
      <c r="L18331" s="1" t="s">
        <v>39898</v>
      </c>
      <c r="M18331" s="1" t="s">
        <v>39899</v>
      </c>
      <c r="N18331" s="1" t="s">
        <v>39900</v>
      </c>
      <c r="O18331" s="2">
        <v>38128</v>
      </c>
    </row>
    <row r="18332" spans="1:15" x14ac:dyDescent="0.35">
      <c r="A18332">
        <v>18372</v>
      </c>
      <c r="B18332">
        <v>70</v>
      </c>
      <c r="C18332" s="1" t="s">
        <v>39901</v>
      </c>
      <c r="D18332" s="2">
        <v>26380</v>
      </c>
      <c r="E18332" s="1" t="s">
        <v>17</v>
      </c>
      <c r="F18332" s="1" t="s">
        <v>17</v>
      </c>
      <c r="G18332">
        <v>50000</v>
      </c>
      <c r="H18332">
        <v>1</v>
      </c>
      <c r="I18332" s="1" t="s">
        <v>320</v>
      </c>
      <c r="J18332">
        <v>1</v>
      </c>
      <c r="K18332">
        <v>0</v>
      </c>
      <c r="L18332" s="1" t="s">
        <v>39902</v>
      </c>
      <c r="M18332" s="1" t="s">
        <v>39602</v>
      </c>
      <c r="N18332" s="1" t="s">
        <v>39903</v>
      </c>
      <c r="O18332" s="2">
        <v>38152</v>
      </c>
    </row>
    <row r="18333" spans="1:15" x14ac:dyDescent="0.35">
      <c r="A18333">
        <v>18373</v>
      </c>
      <c r="B18333">
        <v>536</v>
      </c>
      <c r="C18333" s="1" t="s">
        <v>39904</v>
      </c>
      <c r="D18333" s="2">
        <v>26522</v>
      </c>
      <c r="E18333" s="1" t="s">
        <v>17</v>
      </c>
      <c r="F18333" s="1" t="s">
        <v>28</v>
      </c>
      <c r="G18333">
        <v>50000</v>
      </c>
      <c r="H18333">
        <v>1</v>
      </c>
      <c r="I18333" s="1" t="s">
        <v>320</v>
      </c>
      <c r="J18333">
        <v>1</v>
      </c>
      <c r="K18333">
        <v>0</v>
      </c>
      <c r="L18333" s="1" t="s">
        <v>39905</v>
      </c>
      <c r="M18333" s="1" t="s">
        <v>39906</v>
      </c>
      <c r="N18333" s="1" t="s">
        <v>26157</v>
      </c>
      <c r="O18333" s="2">
        <v>38092</v>
      </c>
    </row>
    <row r="18334" spans="1:15" x14ac:dyDescent="0.35">
      <c r="A18334">
        <v>18493</v>
      </c>
      <c r="B18334">
        <v>7</v>
      </c>
      <c r="C18334" s="1" t="s">
        <v>39907</v>
      </c>
      <c r="D18334" s="2">
        <v>21431</v>
      </c>
      <c r="E18334" s="1" t="s">
        <v>17</v>
      </c>
      <c r="F18334" s="1" t="s">
        <v>28</v>
      </c>
      <c r="G18334">
        <v>100000</v>
      </c>
      <c r="H18334">
        <v>1</v>
      </c>
      <c r="I18334" s="1" t="s">
        <v>1385</v>
      </c>
      <c r="J18334">
        <v>1</v>
      </c>
      <c r="K18334">
        <v>3</v>
      </c>
      <c r="L18334" s="1" t="s">
        <v>10292</v>
      </c>
      <c r="M18334" s="1" t="s">
        <v>39908</v>
      </c>
      <c r="N18334" s="1" t="s">
        <v>33</v>
      </c>
      <c r="O18334" s="2">
        <v>37242</v>
      </c>
    </row>
    <row r="18335" spans="1:15" x14ac:dyDescent="0.35">
      <c r="A18335">
        <v>18584</v>
      </c>
      <c r="B18335">
        <v>637</v>
      </c>
      <c r="C18335" s="1" t="s">
        <v>39909</v>
      </c>
      <c r="D18335" s="2">
        <v>25223</v>
      </c>
      <c r="E18335" s="1" t="s">
        <v>17</v>
      </c>
      <c r="F18335" s="1" t="s">
        <v>28</v>
      </c>
      <c r="G18335">
        <v>70000</v>
      </c>
      <c r="H18335">
        <v>5</v>
      </c>
      <c r="I18335" s="1" t="s">
        <v>408</v>
      </c>
      <c r="J18335">
        <v>0</v>
      </c>
      <c r="K18335">
        <v>2</v>
      </c>
      <c r="L18335" s="1" t="s">
        <v>39910</v>
      </c>
      <c r="M18335" s="1" t="s">
        <v>39911</v>
      </c>
      <c r="N18335" s="1" t="s">
        <v>39912</v>
      </c>
      <c r="O18335" s="2">
        <v>37873</v>
      </c>
    </row>
    <row r="18336" spans="1:15" x14ac:dyDescent="0.35">
      <c r="A18336">
        <v>18610</v>
      </c>
      <c r="B18336">
        <v>311</v>
      </c>
      <c r="C18336" s="1" t="s">
        <v>39913</v>
      </c>
      <c r="D18336" s="2">
        <v>23022</v>
      </c>
      <c r="E18336" s="1" t="s">
        <v>16</v>
      </c>
      <c r="F18336" s="1" t="s">
        <v>28</v>
      </c>
      <c r="G18336">
        <v>70000</v>
      </c>
      <c r="H18336">
        <v>2</v>
      </c>
      <c r="I18336" s="1" t="s">
        <v>408</v>
      </c>
      <c r="J18336">
        <v>0</v>
      </c>
      <c r="K18336">
        <v>2</v>
      </c>
      <c r="L18336" s="1" t="s">
        <v>39833</v>
      </c>
      <c r="M18336" s="1" t="s">
        <v>39834</v>
      </c>
      <c r="N18336" s="1" t="s">
        <v>39914</v>
      </c>
      <c r="O18336" s="2">
        <v>38166</v>
      </c>
    </row>
    <row r="18337" spans="1:15" x14ac:dyDescent="0.35">
      <c r="A18337">
        <v>18831</v>
      </c>
      <c r="B18337">
        <v>298</v>
      </c>
      <c r="C18337" s="1" t="s">
        <v>39915</v>
      </c>
      <c r="D18337" s="2">
        <v>22643</v>
      </c>
      <c r="E18337" s="1" t="s">
        <v>16</v>
      </c>
      <c r="F18337" s="1" t="s">
        <v>17</v>
      </c>
      <c r="G18337">
        <v>110000</v>
      </c>
      <c r="H18337">
        <v>3</v>
      </c>
      <c r="I18337" s="1" t="s">
        <v>1385</v>
      </c>
      <c r="J18337">
        <v>1</v>
      </c>
      <c r="K18337">
        <v>3</v>
      </c>
      <c r="L18337" s="1" t="s">
        <v>16004</v>
      </c>
      <c r="M18337" s="1" t="s">
        <v>39916</v>
      </c>
      <c r="N18337" s="1" t="s">
        <v>39917</v>
      </c>
      <c r="O18337" s="2">
        <v>38166</v>
      </c>
    </row>
    <row r="18338" spans="1:15" x14ac:dyDescent="0.35">
      <c r="A18338">
        <v>19798</v>
      </c>
      <c r="B18338">
        <v>12</v>
      </c>
      <c r="C18338" s="1" t="s">
        <v>39918</v>
      </c>
      <c r="D18338" s="2">
        <v>21680</v>
      </c>
      <c r="E18338" s="1" t="s">
        <v>17</v>
      </c>
      <c r="F18338" s="1" t="s">
        <v>28</v>
      </c>
      <c r="G18338">
        <v>110000</v>
      </c>
      <c r="H18338">
        <v>1</v>
      </c>
      <c r="I18338" s="1" t="s">
        <v>1385</v>
      </c>
      <c r="J18338">
        <v>1</v>
      </c>
      <c r="K18338">
        <v>4</v>
      </c>
      <c r="L18338" s="1" t="s">
        <v>39919</v>
      </c>
      <c r="M18338" s="1" t="s">
        <v>39920</v>
      </c>
      <c r="N18338" s="1" t="s">
        <v>188</v>
      </c>
      <c r="O18338" s="2">
        <v>37861</v>
      </c>
    </row>
    <row r="18339" spans="1:15" x14ac:dyDescent="0.35">
      <c r="A18339">
        <v>20547</v>
      </c>
      <c r="B18339">
        <v>56</v>
      </c>
      <c r="C18339" s="1" t="s">
        <v>39921</v>
      </c>
      <c r="D18339" s="2">
        <v>19609</v>
      </c>
      <c r="E18339" s="1" t="s">
        <v>17</v>
      </c>
      <c r="F18339" s="1" t="s">
        <v>17</v>
      </c>
      <c r="G18339">
        <v>70000</v>
      </c>
      <c r="H18339">
        <v>3</v>
      </c>
      <c r="I18339" s="1" t="s">
        <v>408</v>
      </c>
      <c r="J18339">
        <v>1</v>
      </c>
      <c r="K18339">
        <v>1</v>
      </c>
      <c r="L18339" s="1" t="s">
        <v>39922</v>
      </c>
      <c r="M18339" s="1" t="s">
        <v>39923</v>
      </c>
      <c r="N18339" s="1" t="s">
        <v>22478</v>
      </c>
      <c r="O18339" s="2">
        <v>38053</v>
      </c>
    </row>
    <row r="18340" spans="1:15" x14ac:dyDescent="0.35">
      <c r="A18340">
        <v>20615</v>
      </c>
      <c r="B18340">
        <v>8</v>
      </c>
      <c r="C18340" s="1" t="s">
        <v>39924</v>
      </c>
      <c r="D18340" s="2">
        <v>26958</v>
      </c>
      <c r="E18340" s="1" t="s">
        <v>16</v>
      </c>
      <c r="F18340" s="1" t="s">
        <v>28</v>
      </c>
      <c r="G18340">
        <v>110000</v>
      </c>
      <c r="H18340">
        <v>5</v>
      </c>
      <c r="I18340" s="1" t="s">
        <v>1385</v>
      </c>
      <c r="J18340">
        <v>1</v>
      </c>
      <c r="K18340">
        <v>3</v>
      </c>
      <c r="L18340" s="1" t="s">
        <v>39925</v>
      </c>
      <c r="M18340" s="1" t="s">
        <v>39926</v>
      </c>
      <c r="N18340" s="1" t="s">
        <v>234</v>
      </c>
      <c r="O18340" s="2">
        <v>37398</v>
      </c>
    </row>
    <row r="18341" spans="1:15" x14ac:dyDescent="0.35">
      <c r="A18341">
        <v>20991</v>
      </c>
      <c r="B18341">
        <v>40</v>
      </c>
      <c r="C18341" s="1" t="s">
        <v>39927</v>
      </c>
      <c r="D18341" s="2">
        <v>28100</v>
      </c>
      <c r="E18341" s="1" t="s">
        <v>17</v>
      </c>
      <c r="F18341" s="1" t="s">
        <v>17</v>
      </c>
      <c r="G18341">
        <v>10000</v>
      </c>
      <c r="H18341">
        <v>1</v>
      </c>
      <c r="I18341" s="1" t="s">
        <v>472</v>
      </c>
      <c r="J18341">
        <v>1</v>
      </c>
      <c r="K18341">
        <v>0</v>
      </c>
      <c r="L18341" s="1" t="s">
        <v>11824</v>
      </c>
      <c r="M18341" s="1" t="s">
        <v>39928</v>
      </c>
      <c r="N18341" s="1" t="s">
        <v>87</v>
      </c>
      <c r="O18341" s="2">
        <v>37414</v>
      </c>
    </row>
    <row r="18342" spans="1:15" x14ac:dyDescent="0.35">
      <c r="A18342">
        <v>21096</v>
      </c>
      <c r="B18342">
        <v>115</v>
      </c>
      <c r="C18342" s="1" t="s">
        <v>39929</v>
      </c>
      <c r="D18342" s="2">
        <v>23257</v>
      </c>
      <c r="E18342" s="1" t="s">
        <v>16</v>
      </c>
      <c r="F18342" s="1" t="s">
        <v>17</v>
      </c>
      <c r="G18342">
        <v>30000</v>
      </c>
      <c r="H18342">
        <v>3</v>
      </c>
      <c r="I18342" s="1" t="s">
        <v>18</v>
      </c>
      <c r="J18342">
        <v>1</v>
      </c>
      <c r="K18342">
        <v>0</v>
      </c>
      <c r="L18342" s="1" t="s">
        <v>12608</v>
      </c>
      <c r="M18342" s="1" t="s">
        <v>39510</v>
      </c>
      <c r="N18342" s="1" t="s">
        <v>130</v>
      </c>
      <c r="O18342" s="2">
        <v>38105</v>
      </c>
    </row>
    <row r="18343" spans="1:15" x14ac:dyDescent="0.35">
      <c r="A18343">
        <v>21300</v>
      </c>
      <c r="B18343">
        <v>322</v>
      </c>
      <c r="C18343" s="1" t="s">
        <v>39930</v>
      </c>
      <c r="D18343" s="2">
        <v>22499</v>
      </c>
      <c r="E18343" s="1" t="s">
        <v>17</v>
      </c>
      <c r="F18343" s="1" t="s">
        <v>28</v>
      </c>
      <c r="G18343">
        <v>130000</v>
      </c>
      <c r="H18343">
        <v>3</v>
      </c>
      <c r="I18343" s="1" t="s">
        <v>1385</v>
      </c>
      <c r="J18343">
        <v>1</v>
      </c>
      <c r="K18343">
        <v>1</v>
      </c>
      <c r="L18343" s="1" t="s">
        <v>39931</v>
      </c>
      <c r="M18343" s="1" t="s">
        <v>39504</v>
      </c>
      <c r="N18343" s="1" t="s">
        <v>30736</v>
      </c>
      <c r="O18343" s="2">
        <v>37820</v>
      </c>
    </row>
    <row r="18344" spans="1:15" x14ac:dyDescent="0.35">
      <c r="A18344">
        <v>21592</v>
      </c>
      <c r="B18344">
        <v>623</v>
      </c>
      <c r="C18344" s="1" t="s">
        <v>39932</v>
      </c>
      <c r="D18344" s="2">
        <v>25648</v>
      </c>
      <c r="E18344" s="1" t="s">
        <v>17</v>
      </c>
      <c r="F18344" s="1" t="s">
        <v>28</v>
      </c>
      <c r="G18344">
        <v>40000</v>
      </c>
      <c r="H18344">
        <v>1</v>
      </c>
      <c r="I18344" s="1" t="s">
        <v>320</v>
      </c>
      <c r="J18344">
        <v>1</v>
      </c>
      <c r="K18344">
        <v>1</v>
      </c>
      <c r="L18344" s="1" t="s">
        <v>39933</v>
      </c>
      <c r="M18344" s="1" t="s">
        <v>39706</v>
      </c>
      <c r="N18344" s="1" t="s">
        <v>39934</v>
      </c>
      <c r="O18344" s="2">
        <v>38106</v>
      </c>
    </row>
    <row r="18345" spans="1:15" x14ac:dyDescent="0.35">
      <c r="A18345">
        <v>21782</v>
      </c>
      <c r="B18345">
        <v>536</v>
      </c>
      <c r="C18345" s="1" t="s">
        <v>39935</v>
      </c>
      <c r="D18345" s="2">
        <v>17761</v>
      </c>
      <c r="E18345" s="1" t="s">
        <v>16</v>
      </c>
      <c r="F18345" s="1" t="s">
        <v>17</v>
      </c>
      <c r="G18345">
        <v>40000</v>
      </c>
      <c r="H18345">
        <v>1</v>
      </c>
      <c r="I18345" s="1" t="s">
        <v>408</v>
      </c>
      <c r="J18345">
        <v>1</v>
      </c>
      <c r="K18345">
        <v>2</v>
      </c>
      <c r="L18345" s="1" t="s">
        <v>39936</v>
      </c>
      <c r="M18345" s="1" t="s">
        <v>39937</v>
      </c>
      <c r="N18345" s="1" t="s">
        <v>1039</v>
      </c>
      <c r="O18345" s="2">
        <v>37924</v>
      </c>
    </row>
    <row r="18346" spans="1:15" x14ac:dyDescent="0.35">
      <c r="A18346">
        <v>21802</v>
      </c>
      <c r="B18346">
        <v>372</v>
      </c>
      <c r="C18346" s="1" t="s">
        <v>39938</v>
      </c>
      <c r="D18346" s="2">
        <v>18373</v>
      </c>
      <c r="E18346" s="1" t="s">
        <v>17</v>
      </c>
      <c r="F18346" s="1" t="s">
        <v>17</v>
      </c>
      <c r="G18346">
        <v>80000</v>
      </c>
      <c r="H18346">
        <v>1</v>
      </c>
      <c r="I18346" s="1" t="s">
        <v>1385</v>
      </c>
      <c r="J18346">
        <v>1</v>
      </c>
      <c r="K18346">
        <v>1</v>
      </c>
      <c r="L18346" s="1" t="s">
        <v>16805</v>
      </c>
      <c r="M18346" s="1" t="s">
        <v>39939</v>
      </c>
      <c r="N18346" s="1" t="s">
        <v>39940</v>
      </c>
      <c r="O18346" s="2">
        <v>37897</v>
      </c>
    </row>
    <row r="18347" spans="1:15" x14ac:dyDescent="0.35">
      <c r="A18347">
        <v>22801</v>
      </c>
      <c r="B18347">
        <v>154</v>
      </c>
      <c r="C18347" s="1" t="s">
        <v>39941</v>
      </c>
      <c r="D18347" s="2">
        <v>20403</v>
      </c>
      <c r="E18347" s="1" t="s">
        <v>17</v>
      </c>
      <c r="F18347" s="1" t="s">
        <v>28</v>
      </c>
      <c r="G18347">
        <v>110000</v>
      </c>
      <c r="H18347">
        <v>4</v>
      </c>
      <c r="I18347" s="1" t="s">
        <v>408</v>
      </c>
      <c r="J18347">
        <v>1</v>
      </c>
      <c r="K18347">
        <v>4</v>
      </c>
      <c r="L18347" s="1" t="s">
        <v>39942</v>
      </c>
      <c r="M18347" s="1" t="s">
        <v>39560</v>
      </c>
      <c r="N18347" s="1" t="s">
        <v>533</v>
      </c>
      <c r="O18347" s="2">
        <v>38062</v>
      </c>
    </row>
    <row r="18348" spans="1:15" x14ac:dyDescent="0.35">
      <c r="A18348">
        <v>22907</v>
      </c>
      <c r="B18348">
        <v>14</v>
      </c>
      <c r="C18348" s="1" t="s">
        <v>39943</v>
      </c>
      <c r="D18348" s="2">
        <v>24890</v>
      </c>
      <c r="E18348" s="1" t="s">
        <v>17</v>
      </c>
      <c r="F18348" s="1" t="s">
        <v>17</v>
      </c>
      <c r="G18348">
        <v>60000</v>
      </c>
      <c r="H18348">
        <v>2</v>
      </c>
      <c r="I18348" s="1" t="s">
        <v>408</v>
      </c>
      <c r="J18348">
        <v>1</v>
      </c>
      <c r="K18348">
        <v>1</v>
      </c>
      <c r="L18348" s="1" t="s">
        <v>39944</v>
      </c>
      <c r="M18348" s="1" t="s">
        <v>39945</v>
      </c>
      <c r="N18348" s="1" t="s">
        <v>51</v>
      </c>
      <c r="O18348" s="2">
        <v>37595</v>
      </c>
    </row>
    <row r="18349" spans="1:15" x14ac:dyDescent="0.35">
      <c r="A18349">
        <v>22915</v>
      </c>
      <c r="B18349">
        <v>30</v>
      </c>
      <c r="C18349" s="1" t="s">
        <v>39946</v>
      </c>
      <c r="D18349" s="2">
        <v>24511</v>
      </c>
      <c r="E18349" s="1" t="s">
        <v>17</v>
      </c>
      <c r="F18349" s="1" t="s">
        <v>28</v>
      </c>
      <c r="G18349">
        <v>70000</v>
      </c>
      <c r="H18349">
        <v>5</v>
      </c>
      <c r="I18349" s="1" t="s">
        <v>408</v>
      </c>
      <c r="J18349">
        <v>1</v>
      </c>
      <c r="K18349">
        <v>4</v>
      </c>
      <c r="L18349" s="1" t="s">
        <v>13453</v>
      </c>
      <c r="M18349" s="1" t="s">
        <v>39947</v>
      </c>
      <c r="N18349" s="1" t="s">
        <v>200</v>
      </c>
      <c r="O18349" s="2">
        <v>37984</v>
      </c>
    </row>
    <row r="18350" spans="1:15" x14ac:dyDescent="0.35">
      <c r="A18350">
        <v>23413</v>
      </c>
      <c r="B18350">
        <v>22</v>
      </c>
      <c r="C18350" s="1" t="s">
        <v>39948</v>
      </c>
      <c r="D18350" s="2">
        <v>25024</v>
      </c>
      <c r="E18350" s="1" t="s">
        <v>17</v>
      </c>
      <c r="F18350" s="1" t="s">
        <v>17</v>
      </c>
      <c r="G18350">
        <v>60000</v>
      </c>
      <c r="H18350">
        <v>2</v>
      </c>
      <c r="I18350" s="1" t="s">
        <v>408</v>
      </c>
      <c r="J18350">
        <v>1</v>
      </c>
      <c r="K18350">
        <v>1</v>
      </c>
      <c r="L18350" s="1" t="s">
        <v>15507</v>
      </c>
      <c r="M18350" s="1" t="s">
        <v>39949</v>
      </c>
      <c r="N18350" s="1" t="s">
        <v>139</v>
      </c>
      <c r="O18350" s="2">
        <v>37641</v>
      </c>
    </row>
    <row r="18351" spans="1:15" x14ac:dyDescent="0.35">
      <c r="A18351">
        <v>23462</v>
      </c>
      <c r="B18351">
        <v>632</v>
      </c>
      <c r="C18351" s="1" t="s">
        <v>39950</v>
      </c>
      <c r="D18351" s="2">
        <v>23988</v>
      </c>
      <c r="E18351" s="1" t="s">
        <v>17</v>
      </c>
      <c r="F18351" s="1" t="s">
        <v>17</v>
      </c>
      <c r="G18351">
        <v>100000</v>
      </c>
      <c r="H18351">
        <v>1</v>
      </c>
      <c r="I18351" s="1" t="s">
        <v>1385</v>
      </c>
      <c r="J18351">
        <v>1</v>
      </c>
      <c r="K18351">
        <v>4</v>
      </c>
      <c r="L18351" s="1" t="s">
        <v>39951</v>
      </c>
      <c r="M18351" s="1" t="s">
        <v>39947</v>
      </c>
      <c r="N18351" s="1" t="s">
        <v>39952</v>
      </c>
      <c r="O18351" s="2">
        <v>38097</v>
      </c>
    </row>
    <row r="18352" spans="1:15" x14ac:dyDescent="0.35">
      <c r="A18352">
        <v>23627</v>
      </c>
      <c r="B18352">
        <v>117</v>
      </c>
      <c r="C18352" s="1" t="s">
        <v>39953</v>
      </c>
      <c r="D18352" s="2">
        <v>18379</v>
      </c>
      <c r="E18352" s="1" t="s">
        <v>16</v>
      </c>
      <c r="F18352" s="1" t="s">
        <v>28</v>
      </c>
      <c r="G18352">
        <v>100000</v>
      </c>
      <c r="H18352">
        <v>4</v>
      </c>
      <c r="I18352" s="1" t="s">
        <v>1385</v>
      </c>
      <c r="J18352">
        <v>0</v>
      </c>
      <c r="K18352">
        <v>4</v>
      </c>
      <c r="L18352" s="1" t="s">
        <v>39954</v>
      </c>
      <c r="M18352" s="1" t="s">
        <v>39560</v>
      </c>
      <c r="N18352" s="1" t="s">
        <v>527</v>
      </c>
      <c r="O18352" s="2">
        <v>38057</v>
      </c>
    </row>
    <row r="18353" spans="1:15" x14ac:dyDescent="0.35">
      <c r="A18353">
        <v>23653</v>
      </c>
      <c r="B18353">
        <v>39</v>
      </c>
      <c r="C18353" s="1" t="s">
        <v>39955</v>
      </c>
      <c r="D18353" s="2">
        <v>26958</v>
      </c>
      <c r="E18353" s="1" t="s">
        <v>16</v>
      </c>
      <c r="F18353" s="1" t="s">
        <v>17</v>
      </c>
      <c r="G18353">
        <v>100000</v>
      </c>
      <c r="H18353">
        <v>5</v>
      </c>
      <c r="I18353" s="1" t="s">
        <v>1385</v>
      </c>
      <c r="J18353">
        <v>1</v>
      </c>
      <c r="K18353">
        <v>2</v>
      </c>
      <c r="L18353" s="1" t="s">
        <v>39925</v>
      </c>
      <c r="M18353" s="1" t="s">
        <v>39956</v>
      </c>
      <c r="N18353" s="1" t="s">
        <v>231</v>
      </c>
      <c r="O18353" s="2">
        <v>37685</v>
      </c>
    </row>
    <row r="18354" spans="1:15" x14ac:dyDescent="0.35">
      <c r="A18354">
        <v>23845</v>
      </c>
      <c r="B18354">
        <v>355</v>
      </c>
      <c r="C18354" s="1" t="s">
        <v>39957</v>
      </c>
      <c r="D18354" s="2">
        <v>25429</v>
      </c>
      <c r="E18354" s="1" t="s">
        <v>16</v>
      </c>
      <c r="F18354" s="1" t="s">
        <v>28</v>
      </c>
      <c r="G18354">
        <v>60000</v>
      </c>
      <c r="H18354">
        <v>2</v>
      </c>
      <c r="I18354" s="1" t="s">
        <v>320</v>
      </c>
      <c r="J18354">
        <v>0</v>
      </c>
      <c r="K18354">
        <v>0</v>
      </c>
      <c r="L18354" s="1" t="s">
        <v>39958</v>
      </c>
      <c r="M18354" s="1" t="s">
        <v>39738</v>
      </c>
      <c r="N18354" s="1" t="s">
        <v>39959</v>
      </c>
      <c r="O18354" s="2">
        <v>38126</v>
      </c>
    </row>
    <row r="18355" spans="1:15" x14ac:dyDescent="0.35">
      <c r="A18355">
        <v>24322</v>
      </c>
      <c r="B18355">
        <v>62</v>
      </c>
      <c r="C18355" s="1" t="s">
        <v>39960</v>
      </c>
      <c r="D18355" s="2">
        <v>23429</v>
      </c>
      <c r="E18355" s="1" t="s">
        <v>17</v>
      </c>
      <c r="F18355" s="1" t="s">
        <v>28</v>
      </c>
      <c r="G18355">
        <v>60000</v>
      </c>
      <c r="H18355">
        <v>4</v>
      </c>
      <c r="I18355" s="1" t="s">
        <v>320</v>
      </c>
      <c r="J18355">
        <v>1</v>
      </c>
      <c r="K18355">
        <v>2</v>
      </c>
      <c r="L18355" s="1" t="s">
        <v>39944</v>
      </c>
      <c r="M18355" s="1" t="s">
        <v>39945</v>
      </c>
      <c r="N18355" s="1" t="s">
        <v>39961</v>
      </c>
      <c r="O18355" s="2">
        <v>38051</v>
      </c>
    </row>
    <row r="18356" spans="1:15" x14ac:dyDescent="0.35">
      <c r="A18356">
        <v>24670</v>
      </c>
      <c r="B18356">
        <v>369</v>
      </c>
      <c r="C18356" s="1" t="s">
        <v>39962</v>
      </c>
      <c r="D18356" s="2">
        <v>17594</v>
      </c>
      <c r="E18356" s="1" t="s">
        <v>16</v>
      </c>
      <c r="F18356" s="1" t="s">
        <v>28</v>
      </c>
      <c r="G18356">
        <v>70000</v>
      </c>
      <c r="H18356">
        <v>1</v>
      </c>
      <c r="I18356" s="1" t="s">
        <v>1385</v>
      </c>
      <c r="J18356">
        <v>1</v>
      </c>
      <c r="K18356">
        <v>2</v>
      </c>
      <c r="L18356" s="1" t="s">
        <v>39963</v>
      </c>
      <c r="M18356" s="1" t="s">
        <v>39964</v>
      </c>
      <c r="N18356" s="1" t="s">
        <v>39965</v>
      </c>
      <c r="O18356" s="2">
        <v>37891</v>
      </c>
    </row>
    <row r="18357" spans="1:15" x14ac:dyDescent="0.35">
      <c r="A18357">
        <v>24710</v>
      </c>
      <c r="B18357">
        <v>124</v>
      </c>
      <c r="C18357" s="1" t="s">
        <v>39966</v>
      </c>
      <c r="D18357" s="2">
        <v>26464</v>
      </c>
      <c r="E18357" s="1" t="s">
        <v>17</v>
      </c>
      <c r="F18357" s="1" t="s">
        <v>28</v>
      </c>
      <c r="G18357">
        <v>40000</v>
      </c>
      <c r="H18357">
        <v>1</v>
      </c>
      <c r="I18357" s="1" t="s">
        <v>320</v>
      </c>
      <c r="J18357">
        <v>1</v>
      </c>
      <c r="K18357">
        <v>1</v>
      </c>
      <c r="L18357" s="1" t="s">
        <v>39967</v>
      </c>
      <c r="M18357" s="1" t="s">
        <v>39624</v>
      </c>
      <c r="N18357" s="1" t="s">
        <v>547</v>
      </c>
      <c r="O18357" s="2">
        <v>37878</v>
      </c>
    </row>
    <row r="18358" spans="1:15" x14ac:dyDescent="0.35">
      <c r="A18358">
        <v>24879</v>
      </c>
      <c r="B18358">
        <v>170</v>
      </c>
      <c r="C18358" s="1" t="s">
        <v>39968</v>
      </c>
      <c r="D18358" s="2">
        <v>17634</v>
      </c>
      <c r="E18358" s="1" t="s">
        <v>17</v>
      </c>
      <c r="F18358" s="1" t="s">
        <v>28</v>
      </c>
      <c r="G18358">
        <v>90000</v>
      </c>
      <c r="H18358">
        <v>1</v>
      </c>
      <c r="I18358" s="1" t="s">
        <v>320</v>
      </c>
      <c r="J18358">
        <v>1</v>
      </c>
      <c r="K18358">
        <v>4</v>
      </c>
      <c r="L18358" s="1" t="s">
        <v>6947</v>
      </c>
      <c r="M18358" s="1" t="s">
        <v>39510</v>
      </c>
      <c r="N18358" s="1" t="s">
        <v>1264</v>
      </c>
      <c r="O18358" s="2">
        <v>38086</v>
      </c>
    </row>
    <row r="18359" spans="1:15" x14ac:dyDescent="0.35">
      <c r="A18359">
        <v>24972</v>
      </c>
      <c r="B18359">
        <v>322</v>
      </c>
      <c r="C18359" s="1" t="s">
        <v>39969</v>
      </c>
      <c r="D18359" s="2">
        <v>17802</v>
      </c>
      <c r="E18359" s="1" t="s">
        <v>16</v>
      </c>
      <c r="F18359" s="1" t="s">
        <v>17</v>
      </c>
      <c r="G18359">
        <v>60000</v>
      </c>
      <c r="H18359">
        <v>1</v>
      </c>
      <c r="I18359" s="1" t="s">
        <v>1385</v>
      </c>
      <c r="J18359">
        <v>0</v>
      </c>
      <c r="K18359">
        <v>0</v>
      </c>
      <c r="L18359" s="1" t="s">
        <v>16871</v>
      </c>
      <c r="M18359" s="1" t="s">
        <v>39970</v>
      </c>
      <c r="N18359" s="1" t="s">
        <v>39971</v>
      </c>
      <c r="O18359" s="2">
        <v>38113</v>
      </c>
    </row>
    <row r="18360" spans="1:15" x14ac:dyDescent="0.35">
      <c r="A18360">
        <v>25388</v>
      </c>
      <c r="B18360">
        <v>310</v>
      </c>
      <c r="C18360" s="1" t="s">
        <v>39972</v>
      </c>
      <c r="D18360" s="2">
        <v>25429</v>
      </c>
      <c r="E18360" s="1" t="s">
        <v>16</v>
      </c>
      <c r="F18360" s="1" t="s">
        <v>17</v>
      </c>
      <c r="G18360">
        <v>60000</v>
      </c>
      <c r="H18360">
        <v>2</v>
      </c>
      <c r="I18360" s="1" t="s">
        <v>320</v>
      </c>
      <c r="J18360">
        <v>0</v>
      </c>
      <c r="K18360">
        <v>0</v>
      </c>
      <c r="L18360" s="1" t="s">
        <v>39958</v>
      </c>
      <c r="M18360" s="1" t="s">
        <v>39738</v>
      </c>
      <c r="N18360" s="1" t="s">
        <v>39973</v>
      </c>
      <c r="O18360" s="2">
        <v>37948</v>
      </c>
    </row>
    <row r="18361" spans="1:15" x14ac:dyDescent="0.35">
      <c r="A18361">
        <v>25496</v>
      </c>
      <c r="B18361">
        <v>222</v>
      </c>
      <c r="C18361" s="1" t="s">
        <v>39974</v>
      </c>
      <c r="D18361" s="2">
        <v>23087</v>
      </c>
      <c r="E18361" s="1" t="s">
        <v>17</v>
      </c>
      <c r="F18361" s="1" t="s">
        <v>28</v>
      </c>
      <c r="G18361">
        <v>30000</v>
      </c>
      <c r="H18361">
        <v>2</v>
      </c>
      <c r="I18361" s="1" t="s">
        <v>18</v>
      </c>
      <c r="J18361">
        <v>1</v>
      </c>
      <c r="K18361">
        <v>2</v>
      </c>
      <c r="L18361" s="1" t="s">
        <v>16302</v>
      </c>
      <c r="M18361" s="1" t="s">
        <v>39975</v>
      </c>
      <c r="N18361" s="1" t="s">
        <v>188</v>
      </c>
      <c r="O18361" s="2">
        <v>38029</v>
      </c>
    </row>
    <row r="18362" spans="1:15" x14ac:dyDescent="0.35">
      <c r="A18362">
        <v>25892</v>
      </c>
      <c r="B18362">
        <v>60</v>
      </c>
      <c r="C18362" s="1" t="s">
        <v>39976</v>
      </c>
      <c r="D18362" s="2">
        <v>18708</v>
      </c>
      <c r="E18362" s="1" t="s">
        <v>17</v>
      </c>
      <c r="F18362" s="1" t="s">
        <v>28</v>
      </c>
      <c r="G18362">
        <v>60000</v>
      </c>
      <c r="H18362">
        <v>1</v>
      </c>
      <c r="I18362" s="1" t="s">
        <v>408</v>
      </c>
      <c r="J18362">
        <v>1</v>
      </c>
      <c r="K18362">
        <v>2</v>
      </c>
      <c r="L18362" s="1" t="s">
        <v>14979</v>
      </c>
      <c r="M18362" s="1" t="s">
        <v>39748</v>
      </c>
      <c r="N18362" s="1" t="s">
        <v>35291</v>
      </c>
      <c r="O18362" s="2">
        <v>37483</v>
      </c>
    </row>
    <row r="18363" spans="1:15" x14ac:dyDescent="0.35">
      <c r="A18363">
        <v>26080</v>
      </c>
      <c r="B18363">
        <v>616</v>
      </c>
      <c r="C18363" s="1" t="s">
        <v>39977</v>
      </c>
      <c r="D18363" s="2">
        <v>22973</v>
      </c>
      <c r="E18363" s="1" t="s">
        <v>17</v>
      </c>
      <c r="F18363" s="1" t="s">
        <v>28</v>
      </c>
      <c r="G18363">
        <v>100000</v>
      </c>
      <c r="H18363">
        <v>2</v>
      </c>
      <c r="I18363" s="1" t="s">
        <v>408</v>
      </c>
      <c r="J18363">
        <v>1</v>
      </c>
      <c r="K18363">
        <v>3</v>
      </c>
      <c r="L18363" s="1" t="s">
        <v>39978</v>
      </c>
      <c r="M18363" s="1" t="s">
        <v>39979</v>
      </c>
      <c r="N18363" s="1" t="s">
        <v>39980</v>
      </c>
      <c r="O18363" s="2">
        <v>37966</v>
      </c>
    </row>
    <row r="18364" spans="1:15" x14ac:dyDescent="0.35">
      <c r="A18364">
        <v>26366</v>
      </c>
      <c r="B18364">
        <v>123</v>
      </c>
      <c r="C18364" s="1" t="s">
        <v>39981</v>
      </c>
      <c r="D18364" s="2">
        <v>24439</v>
      </c>
      <c r="E18364" s="1" t="s">
        <v>17</v>
      </c>
      <c r="F18364" s="1" t="s">
        <v>17</v>
      </c>
      <c r="G18364">
        <v>30000</v>
      </c>
      <c r="H18364">
        <v>1</v>
      </c>
      <c r="I18364" s="1" t="s">
        <v>320</v>
      </c>
      <c r="J18364">
        <v>1</v>
      </c>
      <c r="K18364">
        <v>2</v>
      </c>
      <c r="L18364" s="1" t="s">
        <v>39982</v>
      </c>
      <c r="M18364" s="1" t="s">
        <v>39983</v>
      </c>
      <c r="N18364" s="1" t="s">
        <v>188</v>
      </c>
      <c r="O18364" s="2">
        <v>38115</v>
      </c>
    </row>
    <row r="18365" spans="1:15" x14ac:dyDescent="0.35">
      <c r="A18365">
        <v>26404</v>
      </c>
      <c r="B18365">
        <v>270</v>
      </c>
      <c r="C18365" s="1" t="s">
        <v>39984</v>
      </c>
      <c r="D18365" s="2">
        <v>19546</v>
      </c>
      <c r="E18365" s="1" t="s">
        <v>17</v>
      </c>
      <c r="F18365" s="1" t="s">
        <v>28</v>
      </c>
      <c r="G18365">
        <v>170000</v>
      </c>
      <c r="H18365">
        <v>5</v>
      </c>
      <c r="I18365" s="1" t="s">
        <v>1385</v>
      </c>
      <c r="J18365">
        <v>1</v>
      </c>
      <c r="K18365">
        <v>3</v>
      </c>
      <c r="L18365" s="1" t="s">
        <v>39985</v>
      </c>
      <c r="M18365" s="1" t="s">
        <v>39986</v>
      </c>
      <c r="N18365" s="1" t="s">
        <v>136</v>
      </c>
      <c r="O18365" s="2">
        <v>38162</v>
      </c>
    </row>
    <row r="18366" spans="1:15" x14ac:dyDescent="0.35">
      <c r="A18366">
        <v>26708</v>
      </c>
      <c r="B18366">
        <v>307</v>
      </c>
      <c r="C18366" s="1" t="s">
        <v>39987</v>
      </c>
      <c r="D18366" s="2">
        <v>22604</v>
      </c>
      <c r="E18366" s="1" t="s">
        <v>16</v>
      </c>
      <c r="F18366" s="1" t="s">
        <v>28</v>
      </c>
      <c r="G18366">
        <v>110000</v>
      </c>
      <c r="H18366">
        <v>3</v>
      </c>
      <c r="I18366" s="1" t="s">
        <v>408</v>
      </c>
      <c r="J18366">
        <v>0</v>
      </c>
      <c r="K18366">
        <v>4</v>
      </c>
      <c r="L18366" s="1" t="s">
        <v>6022</v>
      </c>
      <c r="M18366" s="1" t="s">
        <v>39504</v>
      </c>
      <c r="N18366" s="1" t="s">
        <v>39988</v>
      </c>
      <c r="O18366" s="2">
        <v>37622</v>
      </c>
    </row>
    <row r="18367" spans="1:15" x14ac:dyDescent="0.35">
      <c r="A18367">
        <v>27083</v>
      </c>
      <c r="B18367">
        <v>627</v>
      </c>
      <c r="C18367" s="1" t="s">
        <v>39989</v>
      </c>
      <c r="D18367" s="2">
        <v>25601</v>
      </c>
      <c r="E18367" s="1" t="s">
        <v>17</v>
      </c>
      <c r="F18367" s="1" t="s">
        <v>17</v>
      </c>
      <c r="G18367">
        <v>40000</v>
      </c>
      <c r="H18367">
        <v>1</v>
      </c>
      <c r="I18367" s="1" t="s">
        <v>320</v>
      </c>
      <c r="J18367">
        <v>1</v>
      </c>
      <c r="K18367">
        <v>0</v>
      </c>
      <c r="L18367" s="1" t="s">
        <v>39360</v>
      </c>
      <c r="M18367" s="1" t="s">
        <v>39990</v>
      </c>
      <c r="N18367" s="1" t="s">
        <v>39991</v>
      </c>
      <c r="O18367" s="2">
        <v>37692</v>
      </c>
    </row>
    <row r="18368" spans="1:15" x14ac:dyDescent="0.35">
      <c r="A18368">
        <v>27403</v>
      </c>
      <c r="B18368">
        <v>54</v>
      </c>
      <c r="C18368" s="1" t="s">
        <v>39992</v>
      </c>
      <c r="D18368" s="2">
        <v>16577</v>
      </c>
      <c r="E18368" s="1" t="s">
        <v>16</v>
      </c>
      <c r="F18368" s="1" t="s">
        <v>17</v>
      </c>
      <c r="G18368">
        <v>30000</v>
      </c>
      <c r="H18368">
        <v>1</v>
      </c>
      <c r="I18368" s="1" t="s">
        <v>320</v>
      </c>
      <c r="J18368">
        <v>0</v>
      </c>
      <c r="K18368">
        <v>2</v>
      </c>
      <c r="L18368" s="1" t="s">
        <v>39993</v>
      </c>
      <c r="M18368" s="1" t="s">
        <v>39517</v>
      </c>
      <c r="N18368" s="1" t="s">
        <v>30742</v>
      </c>
      <c r="O18368" s="2">
        <v>38126</v>
      </c>
    </row>
    <row r="18369" spans="1:15" x14ac:dyDescent="0.35">
      <c r="A18369">
        <v>27433</v>
      </c>
      <c r="B18369">
        <v>310</v>
      </c>
      <c r="C18369" s="1" t="s">
        <v>39994</v>
      </c>
      <c r="D18369" s="2">
        <v>18495</v>
      </c>
      <c r="E18369" s="1" t="s">
        <v>16</v>
      </c>
      <c r="F18369" s="1" t="s">
        <v>17</v>
      </c>
      <c r="G18369">
        <v>60000</v>
      </c>
      <c r="H18369">
        <v>1</v>
      </c>
      <c r="I18369" s="1" t="s">
        <v>408</v>
      </c>
      <c r="J18369">
        <v>0</v>
      </c>
      <c r="K18369">
        <v>1</v>
      </c>
      <c r="L18369" s="1" t="s">
        <v>16864</v>
      </c>
      <c r="M18369" s="1" t="s">
        <v>39995</v>
      </c>
      <c r="N18369" s="1" t="s">
        <v>39996</v>
      </c>
      <c r="O18369" s="2">
        <v>38015</v>
      </c>
    </row>
    <row r="18370" spans="1:15" x14ac:dyDescent="0.35">
      <c r="A18370">
        <v>27618</v>
      </c>
      <c r="B18370">
        <v>641</v>
      </c>
      <c r="C18370" s="1" t="s">
        <v>39997</v>
      </c>
      <c r="D18370" s="2">
        <v>23642</v>
      </c>
      <c r="E18370" s="1" t="s">
        <v>17</v>
      </c>
      <c r="F18370" s="1" t="s">
        <v>28</v>
      </c>
      <c r="G18370">
        <v>100000</v>
      </c>
      <c r="H18370">
        <v>2</v>
      </c>
      <c r="I18370" s="1" t="s">
        <v>408</v>
      </c>
      <c r="J18370">
        <v>1</v>
      </c>
      <c r="K18370">
        <v>1</v>
      </c>
      <c r="L18370" s="1" t="s">
        <v>39998</v>
      </c>
      <c r="M18370" s="1" t="s">
        <v>39999</v>
      </c>
      <c r="N18370" s="1" t="s">
        <v>40000</v>
      </c>
      <c r="O18370" s="2">
        <v>38021</v>
      </c>
    </row>
    <row r="18371" spans="1:15" x14ac:dyDescent="0.35">
      <c r="A18371">
        <v>28367</v>
      </c>
      <c r="B18371">
        <v>234</v>
      </c>
      <c r="C18371" s="1" t="s">
        <v>40001</v>
      </c>
      <c r="D18371" s="2">
        <v>24542</v>
      </c>
      <c r="E18371" s="1" t="s">
        <v>16</v>
      </c>
      <c r="F18371" s="1" t="s">
        <v>17</v>
      </c>
      <c r="G18371">
        <v>20000</v>
      </c>
      <c r="H18371">
        <v>1</v>
      </c>
      <c r="I18371" s="1" t="s">
        <v>472</v>
      </c>
      <c r="J18371">
        <v>0</v>
      </c>
      <c r="K18371">
        <v>1</v>
      </c>
      <c r="L18371" s="1" t="s">
        <v>13674</v>
      </c>
      <c r="M18371" s="1" t="s">
        <v>40002</v>
      </c>
      <c r="N18371" s="1" t="s">
        <v>598</v>
      </c>
      <c r="O18371" s="2">
        <v>38089</v>
      </c>
    </row>
    <row r="18372" spans="1:15" x14ac:dyDescent="0.35">
      <c r="A18372">
        <v>28399</v>
      </c>
      <c r="B18372">
        <v>250</v>
      </c>
      <c r="C18372" s="1" t="s">
        <v>40003</v>
      </c>
      <c r="D18372" s="2">
        <v>23211</v>
      </c>
      <c r="E18372" s="1" t="s">
        <v>17</v>
      </c>
      <c r="F18372" s="1" t="s">
        <v>17</v>
      </c>
      <c r="G18372">
        <v>30000</v>
      </c>
      <c r="H18372">
        <v>2</v>
      </c>
      <c r="I18372" s="1" t="s">
        <v>18</v>
      </c>
      <c r="J18372">
        <v>1</v>
      </c>
      <c r="K18372">
        <v>0</v>
      </c>
      <c r="L18372" s="1" t="s">
        <v>40004</v>
      </c>
      <c r="M18372" s="1" t="s">
        <v>40005</v>
      </c>
      <c r="N18372" s="1" t="s">
        <v>45</v>
      </c>
      <c r="O18372" s="2">
        <v>38108</v>
      </c>
    </row>
    <row r="18373" spans="1:15" x14ac:dyDescent="0.35">
      <c r="A18373">
        <v>28687</v>
      </c>
      <c r="B18373">
        <v>146</v>
      </c>
      <c r="C18373" s="1" t="s">
        <v>40006</v>
      </c>
      <c r="D18373" s="2">
        <v>25892</v>
      </c>
      <c r="E18373" s="1" t="s">
        <v>16</v>
      </c>
      <c r="F18373" s="1" t="s">
        <v>17</v>
      </c>
      <c r="G18373">
        <v>10000</v>
      </c>
      <c r="H18373">
        <v>2</v>
      </c>
      <c r="I18373" s="1" t="s">
        <v>472</v>
      </c>
      <c r="J18373">
        <v>0</v>
      </c>
      <c r="K18373">
        <v>0</v>
      </c>
      <c r="L18373" s="1" t="s">
        <v>40007</v>
      </c>
      <c r="M18373" s="1" t="s">
        <v>39510</v>
      </c>
      <c r="N18373" s="1" t="s">
        <v>221</v>
      </c>
      <c r="O18373" s="2">
        <v>37996</v>
      </c>
    </row>
    <row r="18374" spans="1:15" x14ac:dyDescent="0.35">
      <c r="A18374">
        <v>28960</v>
      </c>
      <c r="B18374">
        <v>24</v>
      </c>
      <c r="C18374" s="1" t="s">
        <v>40008</v>
      </c>
      <c r="D18374" s="2">
        <v>26380</v>
      </c>
      <c r="E18374" s="1" t="s">
        <v>17</v>
      </c>
      <c r="F18374" s="1" t="s">
        <v>28</v>
      </c>
      <c r="G18374">
        <v>160000</v>
      </c>
      <c r="H18374">
        <v>5</v>
      </c>
      <c r="I18374" s="1" t="s">
        <v>408</v>
      </c>
      <c r="J18374">
        <v>0</v>
      </c>
      <c r="K18374">
        <v>4</v>
      </c>
      <c r="L18374" s="1" t="s">
        <v>39902</v>
      </c>
      <c r="M18374" s="1" t="s">
        <v>39602</v>
      </c>
      <c r="N18374" s="1" t="s">
        <v>1326</v>
      </c>
      <c r="O18374" s="2">
        <v>38177</v>
      </c>
    </row>
    <row r="18375" spans="1:15" x14ac:dyDescent="0.35">
      <c r="A18375">
        <v>29198</v>
      </c>
      <c r="B18375">
        <v>383</v>
      </c>
      <c r="C18375" s="1" t="s">
        <v>40009</v>
      </c>
      <c r="D18375" s="2">
        <v>19546</v>
      </c>
      <c r="E18375" s="1" t="s">
        <v>17</v>
      </c>
      <c r="F18375" s="1" t="s">
        <v>28</v>
      </c>
      <c r="G18375">
        <v>60000</v>
      </c>
      <c r="H18375">
        <v>1</v>
      </c>
      <c r="I18375" s="1" t="s">
        <v>320</v>
      </c>
      <c r="J18375">
        <v>1</v>
      </c>
      <c r="K18375">
        <v>3</v>
      </c>
      <c r="L18375" s="1" t="s">
        <v>39985</v>
      </c>
      <c r="M18375" s="1" t="s">
        <v>39986</v>
      </c>
      <c r="N18375" s="1" t="s">
        <v>40010</v>
      </c>
      <c r="O18375" s="2">
        <v>37273</v>
      </c>
    </row>
    <row r="18376" spans="1:15" x14ac:dyDescent="0.35">
      <c r="A18376">
        <v>29228</v>
      </c>
      <c r="B18376">
        <v>345</v>
      </c>
      <c r="C18376" s="1" t="s">
        <v>40011</v>
      </c>
      <c r="D18376" s="2">
        <v>12594</v>
      </c>
      <c r="E18376" s="1" t="s">
        <v>16</v>
      </c>
      <c r="F18376" s="1" t="s">
        <v>28</v>
      </c>
      <c r="G18376">
        <v>130000</v>
      </c>
      <c r="H18376">
        <v>2</v>
      </c>
      <c r="I18376" s="1" t="s">
        <v>1385</v>
      </c>
      <c r="J18376">
        <v>0</v>
      </c>
      <c r="K18376">
        <v>3</v>
      </c>
      <c r="L18376" s="1" t="s">
        <v>6175</v>
      </c>
      <c r="M18376" s="1" t="s">
        <v>40012</v>
      </c>
      <c r="N18376" s="1" t="s">
        <v>40013</v>
      </c>
      <c r="O18376" s="2">
        <v>37855</v>
      </c>
    </row>
    <row r="18377" spans="1:15" x14ac:dyDescent="0.35">
      <c r="A18377">
        <v>29383</v>
      </c>
      <c r="B18377">
        <v>230</v>
      </c>
      <c r="C18377" s="1" t="s">
        <v>40014</v>
      </c>
      <c r="D18377" s="2">
        <v>23178</v>
      </c>
      <c r="E18377" s="1" t="s">
        <v>16</v>
      </c>
      <c r="F18377" s="1" t="s">
        <v>28</v>
      </c>
      <c r="G18377">
        <v>10000</v>
      </c>
      <c r="H18377">
        <v>2</v>
      </c>
      <c r="I18377" s="1" t="s">
        <v>472</v>
      </c>
      <c r="J18377">
        <v>0</v>
      </c>
      <c r="K18377">
        <v>2</v>
      </c>
      <c r="L18377" s="1" t="s">
        <v>10230</v>
      </c>
      <c r="M18377" s="1" t="s">
        <v>40015</v>
      </c>
      <c r="N18377" s="1" t="s">
        <v>117</v>
      </c>
      <c r="O18377" s="2">
        <v>38050</v>
      </c>
    </row>
    <row r="18378" spans="1:15" x14ac:dyDescent="0.35">
      <c r="A18378">
        <v>11063</v>
      </c>
      <c r="B18378">
        <v>634</v>
      </c>
      <c r="C18378" s="1" t="s">
        <v>40016</v>
      </c>
      <c r="D18378" s="2">
        <v>27491</v>
      </c>
      <c r="E18378" s="1" t="s">
        <v>16</v>
      </c>
      <c r="F18378" s="1" t="s">
        <v>28</v>
      </c>
      <c r="G18378">
        <v>40000</v>
      </c>
      <c r="H18378">
        <v>0</v>
      </c>
      <c r="I18378" s="1" t="s">
        <v>320</v>
      </c>
      <c r="J18378">
        <v>1</v>
      </c>
      <c r="K18378">
        <v>2</v>
      </c>
      <c r="L18378" s="1" t="s">
        <v>4574</v>
      </c>
      <c r="M18378" s="1" t="s">
        <v>40017</v>
      </c>
      <c r="N18378" s="1" t="s">
        <v>40018</v>
      </c>
      <c r="O18378" s="2">
        <v>37818</v>
      </c>
    </row>
    <row r="18379" spans="1:15" x14ac:dyDescent="0.35">
      <c r="A18379">
        <v>11068</v>
      </c>
      <c r="B18379">
        <v>40</v>
      </c>
      <c r="C18379" s="1" t="s">
        <v>40019</v>
      </c>
      <c r="D18379" s="2">
        <v>20355</v>
      </c>
      <c r="E18379" s="1" t="s">
        <v>16</v>
      </c>
      <c r="F18379" s="1" t="s">
        <v>28</v>
      </c>
      <c r="G18379">
        <v>80000</v>
      </c>
      <c r="H18379">
        <v>0</v>
      </c>
      <c r="I18379" s="1" t="s">
        <v>320</v>
      </c>
      <c r="J18379">
        <v>1</v>
      </c>
      <c r="K18379">
        <v>2</v>
      </c>
      <c r="L18379" s="1" t="s">
        <v>10629</v>
      </c>
      <c r="M18379" s="1" t="s">
        <v>40020</v>
      </c>
      <c r="N18379" s="1" t="s">
        <v>297</v>
      </c>
      <c r="O18379" s="2">
        <v>37926</v>
      </c>
    </row>
    <row r="18380" spans="1:15" x14ac:dyDescent="0.35">
      <c r="A18380">
        <v>11076</v>
      </c>
      <c r="B18380">
        <v>19</v>
      </c>
      <c r="C18380" s="1" t="s">
        <v>40021</v>
      </c>
      <c r="D18380" s="2">
        <v>21014</v>
      </c>
      <c r="E18380" s="1" t="s">
        <v>16</v>
      </c>
      <c r="F18380" s="1" t="s">
        <v>17</v>
      </c>
      <c r="G18380">
        <v>80000</v>
      </c>
      <c r="H18380">
        <v>0</v>
      </c>
      <c r="I18380" s="1" t="s">
        <v>408</v>
      </c>
      <c r="J18380">
        <v>1</v>
      </c>
      <c r="K18380">
        <v>2</v>
      </c>
      <c r="L18380" s="1" t="s">
        <v>40022</v>
      </c>
      <c r="M18380" s="1" t="s">
        <v>39627</v>
      </c>
      <c r="N18380" s="1" t="s">
        <v>117</v>
      </c>
      <c r="O18380" s="2">
        <v>37186</v>
      </c>
    </row>
    <row r="18381" spans="1:15" x14ac:dyDescent="0.35">
      <c r="A18381">
        <v>11314</v>
      </c>
      <c r="B18381">
        <v>618</v>
      </c>
      <c r="C18381" s="1" t="s">
        <v>40023</v>
      </c>
      <c r="D18381" s="2">
        <v>19714</v>
      </c>
      <c r="E18381" s="1" t="s">
        <v>16</v>
      </c>
      <c r="F18381" s="1" t="s">
        <v>28</v>
      </c>
      <c r="G18381">
        <v>70000</v>
      </c>
      <c r="H18381">
        <v>0</v>
      </c>
      <c r="I18381" s="1" t="s">
        <v>1385</v>
      </c>
      <c r="J18381">
        <v>0</v>
      </c>
      <c r="K18381">
        <v>2</v>
      </c>
      <c r="L18381" s="1" t="s">
        <v>9827</v>
      </c>
      <c r="M18381" s="1" t="s">
        <v>39711</v>
      </c>
      <c r="N18381" s="1" t="s">
        <v>40024</v>
      </c>
      <c r="O18381" s="2">
        <v>37862</v>
      </c>
    </row>
    <row r="18382" spans="1:15" x14ac:dyDescent="0.35">
      <c r="A18382">
        <v>11861</v>
      </c>
      <c r="B18382">
        <v>71</v>
      </c>
      <c r="C18382" s="1" t="s">
        <v>40025</v>
      </c>
      <c r="D18382" s="2">
        <v>22760</v>
      </c>
      <c r="E18382" s="1" t="s">
        <v>17</v>
      </c>
      <c r="F18382" s="1" t="s">
        <v>28</v>
      </c>
      <c r="G18382">
        <v>70000</v>
      </c>
      <c r="H18382">
        <v>0</v>
      </c>
      <c r="I18382" s="1" t="s">
        <v>320</v>
      </c>
      <c r="J18382">
        <v>1</v>
      </c>
      <c r="K18382">
        <v>1</v>
      </c>
      <c r="L18382" s="1" t="s">
        <v>40026</v>
      </c>
      <c r="M18382" s="1" t="s">
        <v>40027</v>
      </c>
      <c r="N18382" s="1" t="s">
        <v>40028</v>
      </c>
      <c r="O18382" s="2">
        <v>37940</v>
      </c>
    </row>
    <row r="18383" spans="1:15" x14ac:dyDescent="0.35">
      <c r="A18383">
        <v>11970</v>
      </c>
      <c r="B18383">
        <v>552</v>
      </c>
      <c r="C18383" s="1" t="s">
        <v>40029</v>
      </c>
      <c r="D18383" s="2">
        <v>26984</v>
      </c>
      <c r="E18383" s="1" t="s">
        <v>16</v>
      </c>
      <c r="F18383" s="1" t="s">
        <v>28</v>
      </c>
      <c r="G18383">
        <v>80000</v>
      </c>
      <c r="H18383">
        <v>0</v>
      </c>
      <c r="I18383" s="1" t="s">
        <v>1385</v>
      </c>
      <c r="J18383">
        <v>0</v>
      </c>
      <c r="K18383">
        <v>1</v>
      </c>
      <c r="L18383" s="1" t="s">
        <v>40030</v>
      </c>
      <c r="M18383" s="1" t="s">
        <v>40031</v>
      </c>
      <c r="N18383" s="1" t="s">
        <v>40032</v>
      </c>
      <c r="O18383" s="2">
        <v>37951</v>
      </c>
    </row>
    <row r="18384" spans="1:15" x14ac:dyDescent="0.35">
      <c r="A18384">
        <v>11982</v>
      </c>
      <c r="B18384">
        <v>359</v>
      </c>
      <c r="C18384" s="1" t="s">
        <v>40033</v>
      </c>
      <c r="D18384" s="2">
        <v>20914</v>
      </c>
      <c r="E18384" s="1" t="s">
        <v>16</v>
      </c>
      <c r="F18384" s="1" t="s">
        <v>28</v>
      </c>
      <c r="G18384">
        <v>60000</v>
      </c>
      <c r="H18384">
        <v>0</v>
      </c>
      <c r="I18384" s="1" t="s">
        <v>408</v>
      </c>
      <c r="J18384">
        <v>1</v>
      </c>
      <c r="K18384">
        <v>2</v>
      </c>
      <c r="L18384" s="1" t="s">
        <v>40034</v>
      </c>
      <c r="M18384" s="1" t="s">
        <v>40035</v>
      </c>
      <c r="N18384" s="1" t="s">
        <v>29128</v>
      </c>
      <c r="O18384" s="2">
        <v>38035</v>
      </c>
    </row>
    <row r="18385" spans="1:15" x14ac:dyDescent="0.35">
      <c r="A18385">
        <v>12082</v>
      </c>
      <c r="B18385">
        <v>315</v>
      </c>
      <c r="C18385" s="1" t="s">
        <v>40036</v>
      </c>
      <c r="D18385" s="2">
        <v>17087</v>
      </c>
      <c r="E18385" s="1" t="s">
        <v>17</v>
      </c>
      <c r="F18385" s="1" t="s">
        <v>28</v>
      </c>
      <c r="G18385">
        <v>70000</v>
      </c>
      <c r="H18385">
        <v>0</v>
      </c>
      <c r="I18385" s="1" t="s">
        <v>1385</v>
      </c>
      <c r="J18385">
        <v>1</v>
      </c>
      <c r="K18385">
        <v>2</v>
      </c>
      <c r="L18385" s="1" t="s">
        <v>10506</v>
      </c>
      <c r="M18385" s="1" t="s">
        <v>40037</v>
      </c>
      <c r="N18385" s="1" t="s">
        <v>40038</v>
      </c>
      <c r="O18385" s="2">
        <v>37396</v>
      </c>
    </row>
    <row r="18386" spans="1:15" x14ac:dyDescent="0.35">
      <c r="A18386">
        <v>12191</v>
      </c>
      <c r="B18386">
        <v>383</v>
      </c>
      <c r="C18386" s="1" t="s">
        <v>40039</v>
      </c>
      <c r="D18386" s="2">
        <v>19824</v>
      </c>
      <c r="E18386" s="1" t="s">
        <v>17</v>
      </c>
      <c r="F18386" s="1" t="s">
        <v>28</v>
      </c>
      <c r="G18386">
        <v>60000</v>
      </c>
      <c r="H18386">
        <v>0</v>
      </c>
      <c r="I18386" s="1" t="s">
        <v>320</v>
      </c>
      <c r="J18386">
        <v>1</v>
      </c>
      <c r="K18386">
        <v>2</v>
      </c>
      <c r="L18386" s="1" t="s">
        <v>5577</v>
      </c>
      <c r="M18386" s="1" t="s">
        <v>39911</v>
      </c>
      <c r="N18386" s="1" t="s">
        <v>40040</v>
      </c>
      <c r="O18386" s="2">
        <v>37912</v>
      </c>
    </row>
    <row r="18387" spans="1:15" x14ac:dyDescent="0.35">
      <c r="A18387">
        <v>12407</v>
      </c>
      <c r="B18387">
        <v>139</v>
      </c>
      <c r="C18387" s="1" t="s">
        <v>40041</v>
      </c>
      <c r="D18387" s="2">
        <v>25807</v>
      </c>
      <c r="E18387" s="1" t="s">
        <v>16</v>
      </c>
      <c r="F18387" s="1" t="s">
        <v>17</v>
      </c>
      <c r="G18387">
        <v>50000</v>
      </c>
      <c r="H18387">
        <v>0</v>
      </c>
      <c r="I18387" s="1" t="s">
        <v>320</v>
      </c>
      <c r="J18387">
        <v>1</v>
      </c>
      <c r="K18387">
        <v>0</v>
      </c>
      <c r="L18387" s="1" t="s">
        <v>40042</v>
      </c>
      <c r="M18387" s="1" t="s">
        <v>39560</v>
      </c>
      <c r="N18387" s="1" t="s">
        <v>45</v>
      </c>
      <c r="O18387" s="2">
        <v>38105</v>
      </c>
    </row>
    <row r="18388" spans="1:15" x14ac:dyDescent="0.35">
      <c r="A18388">
        <v>12438</v>
      </c>
      <c r="B18388">
        <v>310</v>
      </c>
      <c r="C18388" s="1" t="s">
        <v>40043</v>
      </c>
      <c r="D18388" s="2">
        <v>20381</v>
      </c>
      <c r="E18388" s="1" t="s">
        <v>16</v>
      </c>
      <c r="F18388" s="1" t="s">
        <v>28</v>
      </c>
      <c r="G18388">
        <v>80000</v>
      </c>
      <c r="H18388">
        <v>0</v>
      </c>
      <c r="I18388" s="1" t="s">
        <v>320</v>
      </c>
      <c r="J18388">
        <v>1</v>
      </c>
      <c r="K18388">
        <v>0</v>
      </c>
      <c r="L18388" s="1" t="s">
        <v>40044</v>
      </c>
      <c r="M18388" s="1" t="s">
        <v>39616</v>
      </c>
      <c r="N18388" s="1" t="s">
        <v>40045</v>
      </c>
      <c r="O18388" s="2">
        <v>37418</v>
      </c>
    </row>
    <row r="18389" spans="1:15" x14ac:dyDescent="0.35">
      <c r="A18389">
        <v>12491</v>
      </c>
      <c r="B18389">
        <v>262</v>
      </c>
      <c r="C18389" s="1" t="s">
        <v>40046</v>
      </c>
      <c r="D18389" s="2">
        <v>24144</v>
      </c>
      <c r="E18389" s="1" t="s">
        <v>17</v>
      </c>
      <c r="F18389" s="1" t="s">
        <v>17</v>
      </c>
      <c r="G18389">
        <v>40000</v>
      </c>
      <c r="H18389">
        <v>0</v>
      </c>
      <c r="I18389" s="1" t="s">
        <v>408</v>
      </c>
      <c r="J18389">
        <v>1</v>
      </c>
      <c r="K18389">
        <v>0</v>
      </c>
      <c r="L18389" s="1" t="s">
        <v>40047</v>
      </c>
      <c r="M18389" s="1" t="s">
        <v>40048</v>
      </c>
      <c r="N18389" s="1" t="s">
        <v>251</v>
      </c>
      <c r="O18389" s="2">
        <v>38020</v>
      </c>
    </row>
    <row r="18390" spans="1:15" x14ac:dyDescent="0.35">
      <c r="A18390">
        <v>12962</v>
      </c>
      <c r="B18390">
        <v>345</v>
      </c>
      <c r="C18390" s="1" t="s">
        <v>40049</v>
      </c>
      <c r="D18390" s="2">
        <v>22758</v>
      </c>
      <c r="E18390" s="1" t="s">
        <v>17</v>
      </c>
      <c r="F18390" s="1" t="s">
        <v>28</v>
      </c>
      <c r="G18390">
        <v>70000</v>
      </c>
      <c r="H18390">
        <v>0</v>
      </c>
      <c r="I18390" s="1" t="s">
        <v>320</v>
      </c>
      <c r="J18390">
        <v>1</v>
      </c>
      <c r="K18390">
        <v>1</v>
      </c>
      <c r="L18390" s="1" t="s">
        <v>40050</v>
      </c>
      <c r="M18390" s="1" t="s">
        <v>40051</v>
      </c>
      <c r="N18390" s="1" t="s">
        <v>23117</v>
      </c>
      <c r="O18390" s="2">
        <v>38104</v>
      </c>
    </row>
    <row r="18391" spans="1:15" x14ac:dyDescent="0.35">
      <c r="A18391">
        <v>13358</v>
      </c>
      <c r="B18391">
        <v>53</v>
      </c>
      <c r="C18391" s="1" t="s">
        <v>40052</v>
      </c>
      <c r="D18391" s="2">
        <v>16603</v>
      </c>
      <c r="E18391" s="1" t="s">
        <v>17</v>
      </c>
      <c r="F18391" s="1" t="s">
        <v>28</v>
      </c>
      <c r="G18391">
        <v>60000</v>
      </c>
      <c r="H18391">
        <v>0</v>
      </c>
      <c r="I18391" s="1" t="s">
        <v>1385</v>
      </c>
      <c r="J18391">
        <v>1</v>
      </c>
      <c r="K18391">
        <v>2</v>
      </c>
      <c r="L18391" s="1" t="s">
        <v>40053</v>
      </c>
      <c r="M18391" s="1" t="s">
        <v>39911</v>
      </c>
      <c r="N18391" s="1" t="s">
        <v>40054</v>
      </c>
      <c r="O18391" s="2">
        <v>38069</v>
      </c>
    </row>
    <row r="18392" spans="1:15" x14ac:dyDescent="0.35">
      <c r="A18392">
        <v>13810</v>
      </c>
      <c r="B18392">
        <v>273</v>
      </c>
      <c r="C18392" s="1" t="s">
        <v>40055</v>
      </c>
      <c r="D18392" s="2">
        <v>23475</v>
      </c>
      <c r="E18392" s="1" t="s">
        <v>17</v>
      </c>
      <c r="F18392" s="1" t="s">
        <v>28</v>
      </c>
      <c r="G18392">
        <v>40000</v>
      </c>
      <c r="H18392">
        <v>0</v>
      </c>
      <c r="I18392" s="1" t="s">
        <v>320</v>
      </c>
      <c r="J18392">
        <v>1</v>
      </c>
      <c r="K18392">
        <v>0</v>
      </c>
      <c r="L18392" s="1" t="s">
        <v>6417</v>
      </c>
      <c r="M18392" s="1" t="s">
        <v>40056</v>
      </c>
      <c r="N18392" s="1" t="s">
        <v>480</v>
      </c>
      <c r="O18392" s="2">
        <v>38159</v>
      </c>
    </row>
    <row r="18393" spans="1:15" x14ac:dyDescent="0.35">
      <c r="A18393">
        <v>13822</v>
      </c>
      <c r="B18393">
        <v>117</v>
      </c>
      <c r="C18393" s="1" t="s">
        <v>40057</v>
      </c>
      <c r="D18393" s="2">
        <v>22805</v>
      </c>
      <c r="E18393" s="1" t="s">
        <v>17</v>
      </c>
      <c r="F18393" s="1" t="s">
        <v>17</v>
      </c>
      <c r="G18393">
        <v>40000</v>
      </c>
      <c r="H18393">
        <v>0</v>
      </c>
      <c r="I18393" s="1" t="s">
        <v>320</v>
      </c>
      <c r="J18393">
        <v>1</v>
      </c>
      <c r="K18393">
        <v>1</v>
      </c>
      <c r="L18393" s="1" t="s">
        <v>40058</v>
      </c>
      <c r="M18393" s="1" t="s">
        <v>39510</v>
      </c>
      <c r="N18393" s="1" t="s">
        <v>218</v>
      </c>
      <c r="O18393" s="2">
        <v>37240</v>
      </c>
    </row>
    <row r="18394" spans="1:15" x14ac:dyDescent="0.35">
      <c r="A18394">
        <v>13971</v>
      </c>
      <c r="B18394">
        <v>25</v>
      </c>
      <c r="C18394" s="1" t="s">
        <v>40059</v>
      </c>
      <c r="D18394" s="2">
        <v>24996</v>
      </c>
      <c r="E18394" s="1" t="s">
        <v>16</v>
      </c>
      <c r="F18394" s="1" t="s">
        <v>28</v>
      </c>
      <c r="G18394">
        <v>70000</v>
      </c>
      <c r="H18394">
        <v>0</v>
      </c>
      <c r="I18394" s="1" t="s">
        <v>408</v>
      </c>
      <c r="J18394">
        <v>1</v>
      </c>
      <c r="K18394">
        <v>1</v>
      </c>
      <c r="L18394" s="1" t="s">
        <v>7494</v>
      </c>
      <c r="M18394" s="1" t="s">
        <v>39748</v>
      </c>
      <c r="N18394" s="1" t="s">
        <v>1534</v>
      </c>
      <c r="O18394" s="2">
        <v>37649</v>
      </c>
    </row>
    <row r="18395" spans="1:15" x14ac:dyDescent="0.35">
      <c r="A18395">
        <v>14094</v>
      </c>
      <c r="B18395">
        <v>383</v>
      </c>
      <c r="C18395" s="1" t="s">
        <v>40060</v>
      </c>
      <c r="D18395" s="2">
        <v>28255</v>
      </c>
      <c r="E18395" s="1" t="s">
        <v>16</v>
      </c>
      <c r="F18395" s="1" t="s">
        <v>28</v>
      </c>
      <c r="G18395">
        <v>40000</v>
      </c>
      <c r="H18395">
        <v>0</v>
      </c>
      <c r="I18395" s="1" t="s">
        <v>320</v>
      </c>
      <c r="J18395">
        <v>0</v>
      </c>
      <c r="K18395">
        <v>2</v>
      </c>
      <c r="L18395" s="1" t="s">
        <v>40061</v>
      </c>
      <c r="M18395" s="1" t="s">
        <v>39680</v>
      </c>
      <c r="N18395" s="1" t="s">
        <v>40062</v>
      </c>
      <c r="O18395" s="2">
        <v>37922</v>
      </c>
    </row>
    <row r="18396" spans="1:15" x14ac:dyDescent="0.35">
      <c r="A18396">
        <v>14493</v>
      </c>
      <c r="B18396">
        <v>374</v>
      </c>
      <c r="C18396" s="1" t="s">
        <v>40063</v>
      </c>
      <c r="D18396" s="2">
        <v>19565</v>
      </c>
      <c r="E18396" s="1" t="s">
        <v>16</v>
      </c>
      <c r="F18396" s="1" t="s">
        <v>28</v>
      </c>
      <c r="G18396">
        <v>70000</v>
      </c>
      <c r="H18396">
        <v>0</v>
      </c>
      <c r="I18396" s="1" t="s">
        <v>1385</v>
      </c>
      <c r="J18396">
        <v>0</v>
      </c>
      <c r="K18396">
        <v>2</v>
      </c>
      <c r="L18396" s="1" t="s">
        <v>9737</v>
      </c>
      <c r="M18396" s="1" t="s">
        <v>40064</v>
      </c>
      <c r="N18396" s="1" t="s">
        <v>40065</v>
      </c>
      <c r="O18396" s="2">
        <v>38145</v>
      </c>
    </row>
    <row r="18397" spans="1:15" x14ac:dyDescent="0.35">
      <c r="A18397">
        <v>14495</v>
      </c>
      <c r="B18397">
        <v>326</v>
      </c>
      <c r="C18397" s="1" t="s">
        <v>40066</v>
      </c>
      <c r="D18397" s="2">
        <v>19168</v>
      </c>
      <c r="E18397" s="1" t="s">
        <v>17</v>
      </c>
      <c r="F18397" s="1" t="s">
        <v>17</v>
      </c>
      <c r="G18397">
        <v>40000</v>
      </c>
      <c r="H18397">
        <v>0</v>
      </c>
      <c r="I18397" s="1" t="s">
        <v>408</v>
      </c>
      <c r="J18397">
        <v>0</v>
      </c>
      <c r="K18397">
        <v>2</v>
      </c>
      <c r="L18397" s="1" t="s">
        <v>40067</v>
      </c>
      <c r="M18397" s="1" t="s">
        <v>40068</v>
      </c>
      <c r="N18397" s="1" t="s">
        <v>40069</v>
      </c>
      <c r="O18397" s="2">
        <v>37793</v>
      </c>
    </row>
    <row r="18398" spans="1:15" x14ac:dyDescent="0.35">
      <c r="A18398">
        <v>14703</v>
      </c>
      <c r="B18398">
        <v>165</v>
      </c>
      <c r="C18398" s="1" t="s">
        <v>40070</v>
      </c>
      <c r="D18398" s="2">
        <v>26452</v>
      </c>
      <c r="E18398" s="1" t="s">
        <v>16</v>
      </c>
      <c r="F18398" s="1" t="s">
        <v>17</v>
      </c>
      <c r="G18398">
        <v>30000</v>
      </c>
      <c r="H18398">
        <v>0</v>
      </c>
      <c r="I18398" s="1" t="s">
        <v>472</v>
      </c>
      <c r="J18398">
        <v>0</v>
      </c>
      <c r="K18398">
        <v>1</v>
      </c>
      <c r="L18398" s="1" t="s">
        <v>40071</v>
      </c>
      <c r="M18398" s="1" t="s">
        <v>39510</v>
      </c>
      <c r="N18398" s="1" t="s">
        <v>226</v>
      </c>
      <c r="O18398" s="2">
        <v>37854</v>
      </c>
    </row>
    <row r="18399" spans="1:15" x14ac:dyDescent="0.35">
      <c r="A18399">
        <v>14732</v>
      </c>
      <c r="B18399">
        <v>631</v>
      </c>
      <c r="C18399" s="1" t="s">
        <v>40072</v>
      </c>
      <c r="D18399" s="2">
        <v>19687</v>
      </c>
      <c r="E18399" s="1" t="s">
        <v>17</v>
      </c>
      <c r="F18399" s="1" t="s">
        <v>28</v>
      </c>
      <c r="G18399">
        <v>30000</v>
      </c>
      <c r="H18399">
        <v>0</v>
      </c>
      <c r="I18399" s="1" t="s">
        <v>320</v>
      </c>
      <c r="J18399">
        <v>1</v>
      </c>
      <c r="K18399">
        <v>1</v>
      </c>
      <c r="L18399" s="1" t="s">
        <v>8890</v>
      </c>
      <c r="M18399" s="1" t="s">
        <v>40073</v>
      </c>
      <c r="N18399" s="1" t="s">
        <v>40074</v>
      </c>
      <c r="O18399" s="2">
        <v>37291</v>
      </c>
    </row>
    <row r="18400" spans="1:15" x14ac:dyDescent="0.35">
      <c r="A18400">
        <v>14742</v>
      </c>
      <c r="B18400">
        <v>336</v>
      </c>
      <c r="C18400" s="1" t="s">
        <v>40075</v>
      </c>
      <c r="D18400" s="2">
        <v>20289</v>
      </c>
      <c r="E18400" s="1" t="s">
        <v>17</v>
      </c>
      <c r="F18400" s="1" t="s">
        <v>28</v>
      </c>
      <c r="G18400">
        <v>40000</v>
      </c>
      <c r="H18400">
        <v>0</v>
      </c>
      <c r="I18400" s="1" t="s">
        <v>18</v>
      </c>
      <c r="J18400">
        <v>1</v>
      </c>
      <c r="K18400">
        <v>1</v>
      </c>
      <c r="L18400" s="1" t="s">
        <v>15894</v>
      </c>
      <c r="M18400" s="1" t="s">
        <v>40076</v>
      </c>
      <c r="N18400" s="1" t="s">
        <v>9760</v>
      </c>
      <c r="O18400" s="2">
        <v>38035</v>
      </c>
    </row>
    <row r="18401" spans="1:15" x14ac:dyDescent="0.35">
      <c r="A18401">
        <v>14975</v>
      </c>
      <c r="B18401">
        <v>231</v>
      </c>
      <c r="C18401" s="1" t="s">
        <v>40077</v>
      </c>
      <c r="D18401" s="2">
        <v>23195</v>
      </c>
      <c r="E18401" s="1" t="s">
        <v>17</v>
      </c>
      <c r="F18401" s="1" t="s">
        <v>17</v>
      </c>
      <c r="G18401">
        <v>40000</v>
      </c>
      <c r="H18401">
        <v>0</v>
      </c>
      <c r="I18401" s="1" t="s">
        <v>320</v>
      </c>
      <c r="J18401">
        <v>1</v>
      </c>
      <c r="K18401">
        <v>0</v>
      </c>
      <c r="L18401" s="1" t="s">
        <v>40078</v>
      </c>
      <c r="M18401" s="1" t="s">
        <v>40079</v>
      </c>
      <c r="N18401" s="1" t="s">
        <v>211</v>
      </c>
      <c r="O18401" s="2">
        <v>37267</v>
      </c>
    </row>
    <row r="18402" spans="1:15" x14ac:dyDescent="0.35">
      <c r="A18402">
        <v>15073</v>
      </c>
      <c r="B18402">
        <v>164</v>
      </c>
      <c r="C18402" s="1" t="s">
        <v>40080</v>
      </c>
      <c r="D18402" s="2">
        <v>25695</v>
      </c>
      <c r="E18402" s="1" t="s">
        <v>17</v>
      </c>
      <c r="F18402" s="1" t="s">
        <v>28</v>
      </c>
      <c r="G18402">
        <v>30000</v>
      </c>
      <c r="H18402">
        <v>0</v>
      </c>
      <c r="I18402" s="1" t="s">
        <v>18</v>
      </c>
      <c r="J18402">
        <v>1</v>
      </c>
      <c r="K18402">
        <v>0</v>
      </c>
      <c r="L18402" s="1" t="s">
        <v>40081</v>
      </c>
      <c r="M18402" s="1" t="s">
        <v>39510</v>
      </c>
      <c r="N18402" s="1" t="s">
        <v>2633</v>
      </c>
      <c r="O18402" s="2">
        <v>37411</v>
      </c>
    </row>
    <row r="18403" spans="1:15" x14ac:dyDescent="0.35">
      <c r="A18403">
        <v>15225</v>
      </c>
      <c r="B18403">
        <v>30</v>
      </c>
      <c r="C18403" s="1" t="s">
        <v>40082</v>
      </c>
      <c r="D18403" s="2">
        <v>21894</v>
      </c>
      <c r="E18403" s="1" t="s">
        <v>17</v>
      </c>
      <c r="F18403" s="1" t="s">
        <v>28</v>
      </c>
      <c r="G18403">
        <v>90000</v>
      </c>
      <c r="H18403">
        <v>0</v>
      </c>
      <c r="I18403" s="1" t="s">
        <v>408</v>
      </c>
      <c r="J18403">
        <v>1</v>
      </c>
      <c r="K18403">
        <v>1</v>
      </c>
      <c r="L18403" s="1" t="s">
        <v>40083</v>
      </c>
      <c r="M18403" s="1" t="s">
        <v>40084</v>
      </c>
      <c r="N18403" s="1" t="s">
        <v>218</v>
      </c>
      <c r="O18403" s="2">
        <v>37743</v>
      </c>
    </row>
    <row r="18404" spans="1:15" x14ac:dyDescent="0.35">
      <c r="A18404">
        <v>15259</v>
      </c>
      <c r="B18404">
        <v>301</v>
      </c>
      <c r="C18404" s="1" t="s">
        <v>40085</v>
      </c>
      <c r="D18404" s="2">
        <v>28402</v>
      </c>
      <c r="E18404" s="1" t="s">
        <v>16</v>
      </c>
      <c r="F18404" s="1" t="s">
        <v>17</v>
      </c>
      <c r="G18404">
        <v>30000</v>
      </c>
      <c r="H18404">
        <v>0</v>
      </c>
      <c r="I18404" s="1" t="s">
        <v>18</v>
      </c>
      <c r="J18404">
        <v>0</v>
      </c>
      <c r="K18404">
        <v>2</v>
      </c>
      <c r="L18404" s="1" t="s">
        <v>3190</v>
      </c>
      <c r="M18404" s="1" t="s">
        <v>40086</v>
      </c>
      <c r="N18404" s="1" t="s">
        <v>40087</v>
      </c>
      <c r="O18404" s="2">
        <v>38175</v>
      </c>
    </row>
    <row r="18405" spans="1:15" x14ac:dyDescent="0.35">
      <c r="A18405">
        <v>15278</v>
      </c>
      <c r="B18405">
        <v>358</v>
      </c>
      <c r="C18405" s="1" t="s">
        <v>40088</v>
      </c>
      <c r="D18405" s="2">
        <v>27275</v>
      </c>
      <c r="E18405" s="1" t="s">
        <v>16</v>
      </c>
      <c r="F18405" s="1" t="s">
        <v>17</v>
      </c>
      <c r="G18405">
        <v>30000</v>
      </c>
      <c r="H18405">
        <v>0</v>
      </c>
      <c r="I18405" s="1" t="s">
        <v>320</v>
      </c>
      <c r="J18405">
        <v>1</v>
      </c>
      <c r="K18405">
        <v>1</v>
      </c>
      <c r="L18405" s="1" t="s">
        <v>3627</v>
      </c>
      <c r="M18405" s="1" t="s">
        <v>40089</v>
      </c>
      <c r="N18405" s="1" t="s">
        <v>40090</v>
      </c>
      <c r="O18405" s="2">
        <v>37840</v>
      </c>
    </row>
    <row r="18406" spans="1:15" x14ac:dyDescent="0.35">
      <c r="A18406">
        <v>15667</v>
      </c>
      <c r="B18406">
        <v>151</v>
      </c>
      <c r="C18406" s="1" t="s">
        <v>40091</v>
      </c>
      <c r="D18406" s="2">
        <v>25828</v>
      </c>
      <c r="E18406" s="1" t="s">
        <v>17</v>
      </c>
      <c r="F18406" s="1" t="s">
        <v>17</v>
      </c>
      <c r="G18406">
        <v>30000</v>
      </c>
      <c r="H18406">
        <v>0</v>
      </c>
      <c r="I18406" s="1" t="s">
        <v>18</v>
      </c>
      <c r="J18406">
        <v>1</v>
      </c>
      <c r="K18406">
        <v>0</v>
      </c>
      <c r="L18406" s="1" t="s">
        <v>28941</v>
      </c>
      <c r="M18406" s="1" t="s">
        <v>39586</v>
      </c>
      <c r="N18406" s="1" t="s">
        <v>530</v>
      </c>
      <c r="O18406" s="2">
        <v>37469</v>
      </c>
    </row>
    <row r="18407" spans="1:15" x14ac:dyDescent="0.35">
      <c r="A18407">
        <v>15750</v>
      </c>
      <c r="B18407">
        <v>298</v>
      </c>
      <c r="C18407" s="1" t="s">
        <v>40092</v>
      </c>
      <c r="D18407" s="2">
        <v>26957</v>
      </c>
      <c r="E18407" s="1" t="s">
        <v>17</v>
      </c>
      <c r="F18407" s="1" t="s">
        <v>28</v>
      </c>
      <c r="G18407">
        <v>70000</v>
      </c>
      <c r="H18407">
        <v>0</v>
      </c>
      <c r="I18407" s="1" t="s">
        <v>408</v>
      </c>
      <c r="J18407">
        <v>0</v>
      </c>
      <c r="K18407">
        <v>2</v>
      </c>
      <c r="L18407" s="1" t="s">
        <v>40093</v>
      </c>
      <c r="M18407" s="1" t="s">
        <v>40094</v>
      </c>
      <c r="N18407" s="1" t="s">
        <v>40095</v>
      </c>
      <c r="O18407" s="2">
        <v>37692</v>
      </c>
    </row>
    <row r="18408" spans="1:15" x14ac:dyDescent="0.35">
      <c r="A18408">
        <v>15802</v>
      </c>
      <c r="B18408">
        <v>14</v>
      </c>
      <c r="C18408" s="1" t="s">
        <v>40096</v>
      </c>
      <c r="D18408" s="2">
        <v>23125</v>
      </c>
      <c r="E18408" s="1" t="s">
        <v>16</v>
      </c>
      <c r="F18408" s="1" t="s">
        <v>28</v>
      </c>
      <c r="G18408">
        <v>70000</v>
      </c>
      <c r="H18408">
        <v>0</v>
      </c>
      <c r="I18408" s="1" t="s">
        <v>408</v>
      </c>
      <c r="J18408">
        <v>0</v>
      </c>
      <c r="K18408">
        <v>2</v>
      </c>
      <c r="L18408" s="1" t="s">
        <v>40097</v>
      </c>
      <c r="M18408" s="1" t="s">
        <v>40098</v>
      </c>
      <c r="N18408" s="1" t="s">
        <v>218</v>
      </c>
      <c r="O18408" s="2">
        <v>37799</v>
      </c>
    </row>
    <row r="18409" spans="1:15" x14ac:dyDescent="0.35">
      <c r="A18409">
        <v>16021</v>
      </c>
      <c r="B18409">
        <v>54</v>
      </c>
      <c r="C18409" s="1" t="s">
        <v>40099</v>
      </c>
      <c r="D18409" s="2">
        <v>28789</v>
      </c>
      <c r="E18409" s="1" t="s">
        <v>16</v>
      </c>
      <c r="F18409" s="1" t="s">
        <v>28</v>
      </c>
      <c r="G18409">
        <v>40000</v>
      </c>
      <c r="H18409">
        <v>0</v>
      </c>
      <c r="I18409" s="1" t="s">
        <v>18</v>
      </c>
      <c r="J18409">
        <v>0</v>
      </c>
      <c r="K18409">
        <v>2</v>
      </c>
      <c r="L18409" s="1" t="s">
        <v>2995</v>
      </c>
      <c r="M18409" s="1" t="s">
        <v>39630</v>
      </c>
      <c r="N18409" s="1" t="s">
        <v>40100</v>
      </c>
      <c r="O18409" s="2">
        <v>37984</v>
      </c>
    </row>
    <row r="18410" spans="1:15" x14ac:dyDescent="0.35">
      <c r="A18410">
        <v>16044</v>
      </c>
      <c r="B18410">
        <v>124</v>
      </c>
      <c r="C18410" s="1" t="s">
        <v>40101</v>
      </c>
      <c r="D18410" s="2">
        <v>21437</v>
      </c>
      <c r="E18410" s="1" t="s">
        <v>17</v>
      </c>
      <c r="F18410" s="1" t="s">
        <v>28</v>
      </c>
      <c r="G18410">
        <v>10000</v>
      </c>
      <c r="H18410">
        <v>0</v>
      </c>
      <c r="I18410" s="1" t="s">
        <v>472</v>
      </c>
      <c r="J18410">
        <v>1</v>
      </c>
      <c r="K18410">
        <v>0</v>
      </c>
      <c r="L18410" s="1" t="s">
        <v>40102</v>
      </c>
      <c r="M18410" s="1" t="s">
        <v>39560</v>
      </c>
      <c r="N18410" s="1" t="s">
        <v>93</v>
      </c>
      <c r="O18410" s="2">
        <v>37882</v>
      </c>
    </row>
    <row r="18411" spans="1:15" x14ac:dyDescent="0.35">
      <c r="A18411">
        <v>16241</v>
      </c>
      <c r="B18411">
        <v>68</v>
      </c>
      <c r="C18411" s="1" t="s">
        <v>40103</v>
      </c>
      <c r="D18411" s="2">
        <v>21466</v>
      </c>
      <c r="E18411" s="1" t="s">
        <v>16</v>
      </c>
      <c r="F18411" s="1" t="s">
        <v>28</v>
      </c>
      <c r="G18411">
        <v>80000</v>
      </c>
      <c r="H18411">
        <v>0</v>
      </c>
      <c r="I18411" s="1" t="s">
        <v>320</v>
      </c>
      <c r="J18411">
        <v>1</v>
      </c>
      <c r="K18411">
        <v>0</v>
      </c>
      <c r="L18411" s="1" t="s">
        <v>7126</v>
      </c>
      <c r="M18411" s="1" t="s">
        <v>40104</v>
      </c>
      <c r="N18411" s="1" t="s">
        <v>40105</v>
      </c>
      <c r="O18411" s="2">
        <v>37922</v>
      </c>
    </row>
    <row r="18412" spans="1:15" x14ac:dyDescent="0.35">
      <c r="A18412">
        <v>16243</v>
      </c>
      <c r="B18412">
        <v>57</v>
      </c>
      <c r="C18412" s="1" t="s">
        <v>40106</v>
      </c>
      <c r="D18412" s="2">
        <v>21361</v>
      </c>
      <c r="E18412" s="1" t="s">
        <v>16</v>
      </c>
      <c r="F18412" s="1" t="s">
        <v>28</v>
      </c>
      <c r="G18412">
        <v>80000</v>
      </c>
      <c r="H18412">
        <v>0</v>
      </c>
      <c r="I18412" s="1" t="s">
        <v>320</v>
      </c>
      <c r="J18412">
        <v>1</v>
      </c>
      <c r="K18412">
        <v>0</v>
      </c>
      <c r="L18412" s="1" t="s">
        <v>13713</v>
      </c>
      <c r="M18412" s="1" t="s">
        <v>39711</v>
      </c>
      <c r="N18412" s="1" t="s">
        <v>39996</v>
      </c>
      <c r="O18412" s="2">
        <v>37864</v>
      </c>
    </row>
    <row r="18413" spans="1:15" x14ac:dyDescent="0.35">
      <c r="A18413">
        <v>16350</v>
      </c>
      <c r="B18413">
        <v>18</v>
      </c>
      <c r="C18413" s="1" t="s">
        <v>40107</v>
      </c>
      <c r="D18413" s="2">
        <v>19769</v>
      </c>
      <c r="E18413" s="1" t="s">
        <v>16</v>
      </c>
      <c r="F18413" s="1" t="s">
        <v>17</v>
      </c>
      <c r="G18413">
        <v>80000</v>
      </c>
      <c r="H18413">
        <v>0</v>
      </c>
      <c r="I18413" s="1" t="s">
        <v>320</v>
      </c>
      <c r="J18413">
        <v>1</v>
      </c>
      <c r="K18413">
        <v>2</v>
      </c>
      <c r="L18413" s="1" t="s">
        <v>40108</v>
      </c>
      <c r="M18413" s="1" t="s">
        <v>39630</v>
      </c>
      <c r="N18413" s="1" t="s">
        <v>510</v>
      </c>
      <c r="O18413" s="2">
        <v>37098</v>
      </c>
    </row>
    <row r="18414" spans="1:15" x14ac:dyDescent="0.35">
      <c r="A18414">
        <v>16361</v>
      </c>
      <c r="B18414">
        <v>372</v>
      </c>
      <c r="C18414" s="1" t="s">
        <v>40109</v>
      </c>
      <c r="D18414" s="2">
        <v>20219</v>
      </c>
      <c r="E18414" s="1" t="s">
        <v>17</v>
      </c>
      <c r="F18414" s="1" t="s">
        <v>17</v>
      </c>
      <c r="G18414">
        <v>40000</v>
      </c>
      <c r="H18414">
        <v>0</v>
      </c>
      <c r="I18414" s="1" t="s">
        <v>18</v>
      </c>
      <c r="J18414">
        <v>1</v>
      </c>
      <c r="K18414">
        <v>1</v>
      </c>
      <c r="L18414" s="1" t="s">
        <v>10115</v>
      </c>
      <c r="M18414" s="1" t="s">
        <v>39837</v>
      </c>
      <c r="N18414" s="1" t="s">
        <v>20290</v>
      </c>
      <c r="O18414" s="2">
        <v>37876</v>
      </c>
    </row>
    <row r="18415" spans="1:15" x14ac:dyDescent="0.35">
      <c r="A18415">
        <v>16735</v>
      </c>
      <c r="B18415">
        <v>626</v>
      </c>
      <c r="C18415" s="1" t="s">
        <v>40110</v>
      </c>
      <c r="D18415" s="2">
        <v>28282</v>
      </c>
      <c r="E18415" s="1" t="s">
        <v>16</v>
      </c>
      <c r="F18415" s="1" t="s">
        <v>28</v>
      </c>
      <c r="G18415">
        <v>40000</v>
      </c>
      <c r="H18415">
        <v>0</v>
      </c>
      <c r="I18415" s="1" t="s">
        <v>320</v>
      </c>
      <c r="J18415">
        <v>0</v>
      </c>
      <c r="K18415">
        <v>2</v>
      </c>
      <c r="L18415" s="1" t="s">
        <v>2361</v>
      </c>
      <c r="M18415" s="1" t="s">
        <v>40111</v>
      </c>
      <c r="N18415" s="1" t="s">
        <v>18218</v>
      </c>
      <c r="O18415" s="2">
        <v>38039</v>
      </c>
    </row>
    <row r="18416" spans="1:15" x14ac:dyDescent="0.35">
      <c r="A18416">
        <v>17038</v>
      </c>
      <c r="B18416">
        <v>312</v>
      </c>
      <c r="C18416" s="1" t="s">
        <v>40112</v>
      </c>
      <c r="D18416" s="2">
        <v>21588</v>
      </c>
      <c r="E18416" s="1" t="s">
        <v>16</v>
      </c>
      <c r="F18416" s="1" t="s">
        <v>17</v>
      </c>
      <c r="G18416">
        <v>80000</v>
      </c>
      <c r="H18416">
        <v>0</v>
      </c>
      <c r="I18416" s="1" t="s">
        <v>408</v>
      </c>
      <c r="J18416">
        <v>1</v>
      </c>
      <c r="K18416">
        <v>0</v>
      </c>
      <c r="L18416" s="1" t="s">
        <v>7197</v>
      </c>
      <c r="M18416" s="1" t="s">
        <v>40113</v>
      </c>
      <c r="N18416" s="1" t="s">
        <v>40114</v>
      </c>
      <c r="O18416" s="2">
        <v>38112</v>
      </c>
    </row>
    <row r="18417" spans="1:15" x14ac:dyDescent="0.35">
      <c r="A18417">
        <v>17413</v>
      </c>
      <c r="B18417">
        <v>642</v>
      </c>
      <c r="C18417" s="1" t="s">
        <v>40115</v>
      </c>
      <c r="D18417" s="2">
        <v>23029</v>
      </c>
      <c r="E18417" s="1" t="s">
        <v>16</v>
      </c>
      <c r="F18417" s="1" t="s">
        <v>28</v>
      </c>
      <c r="G18417">
        <v>90000</v>
      </c>
      <c r="H18417">
        <v>0</v>
      </c>
      <c r="I18417" s="1" t="s">
        <v>408</v>
      </c>
      <c r="J18417">
        <v>0</v>
      </c>
      <c r="K18417">
        <v>2</v>
      </c>
      <c r="L18417" s="1" t="s">
        <v>16009</v>
      </c>
      <c r="M18417" s="1" t="s">
        <v>40116</v>
      </c>
      <c r="N18417" s="1" t="s">
        <v>40117</v>
      </c>
      <c r="O18417" s="2">
        <v>38123</v>
      </c>
    </row>
    <row r="18418" spans="1:15" x14ac:dyDescent="0.35">
      <c r="A18418">
        <v>17603</v>
      </c>
      <c r="B18418">
        <v>536</v>
      </c>
      <c r="C18418" s="1" t="s">
        <v>40118</v>
      </c>
      <c r="D18418" s="2">
        <v>25425</v>
      </c>
      <c r="E18418" s="1" t="s">
        <v>17</v>
      </c>
      <c r="F18418" s="1" t="s">
        <v>28</v>
      </c>
      <c r="G18418">
        <v>70000</v>
      </c>
      <c r="H18418">
        <v>0</v>
      </c>
      <c r="I18418" s="1" t="s">
        <v>408</v>
      </c>
      <c r="J18418">
        <v>1</v>
      </c>
      <c r="K18418">
        <v>0</v>
      </c>
      <c r="L18418" s="1" t="s">
        <v>40119</v>
      </c>
      <c r="M18418" s="1" t="s">
        <v>40120</v>
      </c>
      <c r="N18418" s="1" t="s">
        <v>40121</v>
      </c>
      <c r="O18418" s="2">
        <v>38071</v>
      </c>
    </row>
    <row r="18419" spans="1:15" x14ac:dyDescent="0.35">
      <c r="A18419">
        <v>18051</v>
      </c>
      <c r="B18419">
        <v>64</v>
      </c>
      <c r="C18419" s="1" t="s">
        <v>40122</v>
      </c>
      <c r="D18419" s="2">
        <v>22592</v>
      </c>
      <c r="E18419" s="1" t="s">
        <v>17</v>
      </c>
      <c r="F18419" s="1" t="s">
        <v>28</v>
      </c>
      <c r="G18419">
        <v>60000</v>
      </c>
      <c r="H18419">
        <v>0</v>
      </c>
      <c r="I18419" s="1" t="s">
        <v>320</v>
      </c>
      <c r="J18419">
        <v>1</v>
      </c>
      <c r="K18419">
        <v>1</v>
      </c>
      <c r="L18419" s="1" t="s">
        <v>40123</v>
      </c>
      <c r="M18419" s="1" t="s">
        <v>40124</v>
      </c>
      <c r="N18419" s="1" t="s">
        <v>40125</v>
      </c>
      <c r="O18419" s="2">
        <v>38142</v>
      </c>
    </row>
    <row r="18420" spans="1:15" x14ac:dyDescent="0.35">
      <c r="A18420">
        <v>18876</v>
      </c>
      <c r="B18420">
        <v>300</v>
      </c>
      <c r="C18420" s="1" t="s">
        <v>40126</v>
      </c>
      <c r="D18420" s="2">
        <v>14476</v>
      </c>
      <c r="E18420" s="1" t="s">
        <v>17</v>
      </c>
      <c r="F18420" s="1" t="s">
        <v>17</v>
      </c>
      <c r="G18420">
        <v>70000</v>
      </c>
      <c r="H18420">
        <v>0</v>
      </c>
      <c r="I18420" s="1" t="s">
        <v>1385</v>
      </c>
      <c r="J18420">
        <v>1</v>
      </c>
      <c r="K18420">
        <v>2</v>
      </c>
      <c r="L18420" s="1" t="s">
        <v>40127</v>
      </c>
      <c r="M18420" s="1" t="s">
        <v>40128</v>
      </c>
      <c r="N18420" s="1" t="s">
        <v>40129</v>
      </c>
      <c r="O18420" s="2">
        <v>38155</v>
      </c>
    </row>
    <row r="18421" spans="1:15" x14ac:dyDescent="0.35">
      <c r="A18421">
        <v>18899</v>
      </c>
      <c r="B18421">
        <v>29</v>
      </c>
      <c r="C18421" s="1" t="s">
        <v>40130</v>
      </c>
      <c r="D18421" s="2">
        <v>18381</v>
      </c>
      <c r="E18421" s="1" t="s">
        <v>17</v>
      </c>
      <c r="F18421" s="1" t="s">
        <v>17</v>
      </c>
      <c r="G18421">
        <v>30000</v>
      </c>
      <c r="H18421">
        <v>0</v>
      </c>
      <c r="I18421" s="1" t="s">
        <v>18</v>
      </c>
      <c r="J18421">
        <v>0</v>
      </c>
      <c r="K18421">
        <v>2</v>
      </c>
      <c r="L18421" s="1" t="s">
        <v>39898</v>
      </c>
      <c r="M18421" s="1" t="s">
        <v>39899</v>
      </c>
      <c r="N18421" s="1" t="s">
        <v>48</v>
      </c>
      <c r="O18421" s="2">
        <v>37259</v>
      </c>
    </row>
    <row r="18422" spans="1:15" x14ac:dyDescent="0.35">
      <c r="A18422">
        <v>18930</v>
      </c>
      <c r="B18422">
        <v>40</v>
      </c>
      <c r="C18422" s="1" t="s">
        <v>40131</v>
      </c>
      <c r="D18422" s="2">
        <v>20379</v>
      </c>
      <c r="E18422" s="1" t="s">
        <v>16</v>
      </c>
      <c r="F18422" s="1" t="s">
        <v>28</v>
      </c>
      <c r="G18422">
        <v>80000</v>
      </c>
      <c r="H18422">
        <v>0</v>
      </c>
      <c r="I18422" s="1" t="s">
        <v>320</v>
      </c>
      <c r="J18422">
        <v>0</v>
      </c>
      <c r="K18422">
        <v>2</v>
      </c>
      <c r="L18422" s="1" t="s">
        <v>14975</v>
      </c>
      <c r="M18422" s="1" t="s">
        <v>39630</v>
      </c>
      <c r="N18422" s="1" t="s">
        <v>90</v>
      </c>
      <c r="O18422" s="2">
        <v>37280</v>
      </c>
    </row>
    <row r="18423" spans="1:15" x14ac:dyDescent="0.35">
      <c r="A18423">
        <v>19146</v>
      </c>
      <c r="B18423">
        <v>310</v>
      </c>
      <c r="C18423" s="1" t="s">
        <v>40132</v>
      </c>
      <c r="D18423" s="2">
        <v>23941</v>
      </c>
      <c r="E18423" s="1" t="s">
        <v>16</v>
      </c>
      <c r="F18423" s="1" t="s">
        <v>28</v>
      </c>
      <c r="G18423">
        <v>60000</v>
      </c>
      <c r="H18423">
        <v>0</v>
      </c>
      <c r="I18423" s="1" t="s">
        <v>408</v>
      </c>
      <c r="J18423">
        <v>0</v>
      </c>
      <c r="K18423">
        <v>1</v>
      </c>
      <c r="L18423" s="1" t="s">
        <v>12183</v>
      </c>
      <c r="M18423" s="1" t="s">
        <v>39517</v>
      </c>
      <c r="N18423" s="1" t="s">
        <v>40133</v>
      </c>
      <c r="O18423" s="2">
        <v>38165</v>
      </c>
    </row>
    <row r="18424" spans="1:15" x14ac:dyDescent="0.35">
      <c r="A18424">
        <v>19283</v>
      </c>
      <c r="B18424">
        <v>117</v>
      </c>
      <c r="C18424" s="1" t="s">
        <v>40134</v>
      </c>
      <c r="D18424" s="2">
        <v>21377</v>
      </c>
      <c r="E18424" s="1" t="s">
        <v>17</v>
      </c>
      <c r="F18424" s="1" t="s">
        <v>17</v>
      </c>
      <c r="G18424">
        <v>30000</v>
      </c>
      <c r="H18424">
        <v>0</v>
      </c>
      <c r="I18424" s="1" t="s">
        <v>18</v>
      </c>
      <c r="J18424">
        <v>1</v>
      </c>
      <c r="K18424">
        <v>0</v>
      </c>
      <c r="L18424" s="1" t="s">
        <v>40135</v>
      </c>
      <c r="M18424" s="1" t="s">
        <v>39510</v>
      </c>
      <c r="N18424" s="1" t="s">
        <v>87</v>
      </c>
      <c r="O18424" s="2">
        <v>37737</v>
      </c>
    </row>
    <row r="18425" spans="1:15" x14ac:dyDescent="0.35">
      <c r="A18425">
        <v>19610</v>
      </c>
      <c r="B18425">
        <v>2</v>
      </c>
      <c r="C18425" s="1" t="s">
        <v>40136</v>
      </c>
      <c r="D18425" s="2">
        <v>21724</v>
      </c>
      <c r="E18425" s="1" t="s">
        <v>17</v>
      </c>
      <c r="F18425" s="1" t="s">
        <v>28</v>
      </c>
      <c r="G18425">
        <v>90000</v>
      </c>
      <c r="H18425">
        <v>0</v>
      </c>
      <c r="I18425" s="1" t="s">
        <v>408</v>
      </c>
      <c r="J18425">
        <v>1</v>
      </c>
      <c r="K18425">
        <v>1</v>
      </c>
      <c r="L18425" s="1" t="s">
        <v>40067</v>
      </c>
      <c r="M18425" s="1" t="s">
        <v>40068</v>
      </c>
      <c r="N18425" s="1" t="s">
        <v>244</v>
      </c>
      <c r="O18425" s="2">
        <v>37926</v>
      </c>
    </row>
    <row r="18426" spans="1:15" x14ac:dyDescent="0.35">
      <c r="A18426">
        <v>19656</v>
      </c>
      <c r="B18426">
        <v>326</v>
      </c>
      <c r="C18426" s="1" t="s">
        <v>40137</v>
      </c>
      <c r="D18426" s="2">
        <v>27264</v>
      </c>
      <c r="E18426" s="1" t="s">
        <v>17</v>
      </c>
      <c r="F18426" s="1" t="s">
        <v>28</v>
      </c>
      <c r="G18426">
        <v>30000</v>
      </c>
      <c r="H18426">
        <v>0</v>
      </c>
      <c r="I18426" s="1" t="s">
        <v>320</v>
      </c>
      <c r="J18426">
        <v>1</v>
      </c>
      <c r="K18426">
        <v>1</v>
      </c>
      <c r="L18426" s="1" t="s">
        <v>40138</v>
      </c>
      <c r="M18426" s="1" t="s">
        <v>40116</v>
      </c>
      <c r="N18426" s="1" t="s">
        <v>40139</v>
      </c>
      <c r="O18426" s="2">
        <v>38047</v>
      </c>
    </row>
    <row r="18427" spans="1:15" x14ac:dyDescent="0.35">
      <c r="A18427">
        <v>19840</v>
      </c>
      <c r="B18427">
        <v>329</v>
      </c>
      <c r="C18427" s="1" t="s">
        <v>40140</v>
      </c>
      <c r="D18427" s="2">
        <v>15960</v>
      </c>
      <c r="E18427" s="1" t="s">
        <v>17</v>
      </c>
      <c r="F18427" s="1" t="s">
        <v>28</v>
      </c>
      <c r="G18427">
        <v>60000</v>
      </c>
      <c r="H18427">
        <v>0</v>
      </c>
      <c r="I18427" s="1" t="s">
        <v>1385</v>
      </c>
      <c r="J18427">
        <v>1</v>
      </c>
      <c r="K18427">
        <v>2</v>
      </c>
      <c r="L18427" s="1" t="s">
        <v>39864</v>
      </c>
      <c r="M18427" s="1" t="s">
        <v>39865</v>
      </c>
      <c r="N18427" s="1" t="s">
        <v>40141</v>
      </c>
      <c r="O18427" s="2">
        <v>38168</v>
      </c>
    </row>
    <row r="18428" spans="1:15" x14ac:dyDescent="0.35">
      <c r="A18428">
        <v>19999</v>
      </c>
      <c r="B18428">
        <v>331</v>
      </c>
      <c r="C18428" s="1" t="s">
        <v>40142</v>
      </c>
      <c r="D18428" s="2">
        <v>24488</v>
      </c>
      <c r="E18428" s="1" t="s">
        <v>16</v>
      </c>
      <c r="F18428" s="1" t="s">
        <v>28</v>
      </c>
      <c r="G18428">
        <v>40000</v>
      </c>
      <c r="H18428">
        <v>0</v>
      </c>
      <c r="I18428" s="1" t="s">
        <v>408</v>
      </c>
      <c r="J18428">
        <v>0</v>
      </c>
      <c r="K18428">
        <v>1</v>
      </c>
      <c r="L18428" s="1" t="s">
        <v>560</v>
      </c>
      <c r="M18428" s="1" t="s">
        <v>39598</v>
      </c>
      <c r="N18428" s="1" t="s">
        <v>40143</v>
      </c>
      <c r="O18428" s="2">
        <v>37897</v>
      </c>
    </row>
    <row r="18429" spans="1:15" x14ac:dyDescent="0.35">
      <c r="A18429">
        <v>20138</v>
      </c>
      <c r="B18429">
        <v>128</v>
      </c>
      <c r="C18429" s="1" t="s">
        <v>40144</v>
      </c>
      <c r="D18429" s="2">
        <v>12956</v>
      </c>
      <c r="E18429" s="1" t="s">
        <v>17</v>
      </c>
      <c r="F18429" s="1" t="s">
        <v>28</v>
      </c>
      <c r="G18429">
        <v>20000</v>
      </c>
      <c r="H18429">
        <v>0</v>
      </c>
      <c r="I18429" s="1" t="s">
        <v>18</v>
      </c>
      <c r="J18429">
        <v>1</v>
      </c>
      <c r="K18429">
        <v>0</v>
      </c>
      <c r="L18429" s="1" t="s">
        <v>40145</v>
      </c>
      <c r="M18429" s="1" t="s">
        <v>39510</v>
      </c>
      <c r="N18429" s="1" t="s">
        <v>102</v>
      </c>
      <c r="O18429" s="2">
        <v>37843</v>
      </c>
    </row>
    <row r="18430" spans="1:15" x14ac:dyDescent="0.35">
      <c r="A18430">
        <v>20258</v>
      </c>
      <c r="B18430">
        <v>20</v>
      </c>
      <c r="C18430" s="1" t="s">
        <v>40146</v>
      </c>
      <c r="D18430" s="2">
        <v>23125</v>
      </c>
      <c r="E18430" s="1" t="s">
        <v>16</v>
      </c>
      <c r="F18430" s="1" t="s">
        <v>28</v>
      </c>
      <c r="G18430">
        <v>70000</v>
      </c>
      <c r="H18430">
        <v>0</v>
      </c>
      <c r="I18430" s="1" t="s">
        <v>408</v>
      </c>
      <c r="J18430">
        <v>0</v>
      </c>
      <c r="K18430">
        <v>1</v>
      </c>
      <c r="L18430" s="1" t="s">
        <v>40097</v>
      </c>
      <c r="M18430" s="1" t="s">
        <v>40098</v>
      </c>
      <c r="N18430" s="1" t="s">
        <v>181</v>
      </c>
      <c r="O18430" s="2">
        <v>37401</v>
      </c>
    </row>
    <row r="18431" spans="1:15" x14ac:dyDescent="0.35">
      <c r="A18431">
        <v>20441</v>
      </c>
      <c r="B18431">
        <v>59</v>
      </c>
      <c r="C18431" s="1" t="s">
        <v>30193</v>
      </c>
      <c r="D18431" s="2">
        <v>26957</v>
      </c>
      <c r="E18431" s="1" t="s">
        <v>17</v>
      </c>
      <c r="F18431" s="1" t="s">
        <v>28</v>
      </c>
      <c r="G18431">
        <v>60000</v>
      </c>
      <c r="H18431">
        <v>0</v>
      </c>
      <c r="I18431" s="1" t="s">
        <v>408</v>
      </c>
      <c r="J18431">
        <v>0</v>
      </c>
      <c r="K18431">
        <v>2</v>
      </c>
      <c r="L18431" s="1" t="s">
        <v>40093</v>
      </c>
      <c r="M18431" s="1" t="s">
        <v>40094</v>
      </c>
      <c r="N18431" s="1" t="s">
        <v>40147</v>
      </c>
      <c r="O18431" s="2">
        <v>38043</v>
      </c>
    </row>
    <row r="18432" spans="1:15" x14ac:dyDescent="0.35">
      <c r="A18432">
        <v>20488</v>
      </c>
      <c r="B18432">
        <v>623</v>
      </c>
      <c r="C18432" s="1" t="s">
        <v>40148</v>
      </c>
      <c r="D18432" s="2">
        <v>15415</v>
      </c>
      <c r="E18432" s="1" t="s">
        <v>17</v>
      </c>
      <c r="F18432" s="1" t="s">
        <v>28</v>
      </c>
      <c r="G18432">
        <v>60000</v>
      </c>
      <c r="H18432">
        <v>0</v>
      </c>
      <c r="I18432" s="1" t="s">
        <v>1385</v>
      </c>
      <c r="J18432">
        <v>1</v>
      </c>
      <c r="K18432">
        <v>2</v>
      </c>
      <c r="L18432" s="1" t="s">
        <v>40149</v>
      </c>
      <c r="M18432" s="1" t="s">
        <v>39911</v>
      </c>
      <c r="N18432" s="1" t="s">
        <v>40150</v>
      </c>
      <c r="O18432" s="2">
        <v>38132</v>
      </c>
    </row>
    <row r="18433" spans="1:15" x14ac:dyDescent="0.35">
      <c r="A18433">
        <v>20649</v>
      </c>
      <c r="B18433">
        <v>361</v>
      </c>
      <c r="C18433" s="1" t="s">
        <v>40151</v>
      </c>
      <c r="D18433" s="2">
        <v>26463</v>
      </c>
      <c r="E18433" s="1" t="s">
        <v>16</v>
      </c>
      <c r="F18433" s="1" t="s">
        <v>28</v>
      </c>
      <c r="G18433">
        <v>70000</v>
      </c>
      <c r="H18433">
        <v>0</v>
      </c>
      <c r="I18433" s="1" t="s">
        <v>408</v>
      </c>
      <c r="J18433">
        <v>1</v>
      </c>
      <c r="K18433">
        <v>0</v>
      </c>
      <c r="L18433" s="1" t="s">
        <v>11827</v>
      </c>
      <c r="M18433" s="1" t="s">
        <v>40152</v>
      </c>
      <c r="N18433" s="1" t="s">
        <v>40153</v>
      </c>
      <c r="O18433" s="2">
        <v>38157</v>
      </c>
    </row>
    <row r="18434" spans="1:15" x14ac:dyDescent="0.35">
      <c r="A18434">
        <v>20765</v>
      </c>
      <c r="B18434">
        <v>335</v>
      </c>
      <c r="C18434" s="1" t="s">
        <v>40154</v>
      </c>
      <c r="D18434" s="2">
        <v>20959</v>
      </c>
      <c r="E18434" s="1" t="s">
        <v>17</v>
      </c>
      <c r="F18434" s="1" t="s">
        <v>17</v>
      </c>
      <c r="G18434">
        <v>40000</v>
      </c>
      <c r="H18434">
        <v>0</v>
      </c>
      <c r="I18434" s="1" t="s">
        <v>18</v>
      </c>
      <c r="J18434">
        <v>1</v>
      </c>
      <c r="K18434">
        <v>1</v>
      </c>
      <c r="L18434" s="1" t="s">
        <v>40155</v>
      </c>
      <c r="M18434" s="1" t="s">
        <v>40156</v>
      </c>
      <c r="N18434" s="1" t="s">
        <v>40157</v>
      </c>
      <c r="O18434" s="2">
        <v>38030</v>
      </c>
    </row>
    <row r="18435" spans="1:15" x14ac:dyDescent="0.35">
      <c r="A18435">
        <v>20787</v>
      </c>
      <c r="B18435">
        <v>611</v>
      </c>
      <c r="C18435" s="1" t="s">
        <v>40158</v>
      </c>
      <c r="D18435" s="2">
        <v>26879</v>
      </c>
      <c r="E18435" s="1" t="s">
        <v>17</v>
      </c>
      <c r="F18435" s="1" t="s">
        <v>28</v>
      </c>
      <c r="G18435">
        <v>40000</v>
      </c>
      <c r="H18435">
        <v>0</v>
      </c>
      <c r="I18435" s="1" t="s">
        <v>320</v>
      </c>
      <c r="J18435">
        <v>1</v>
      </c>
      <c r="K18435">
        <v>0</v>
      </c>
      <c r="L18435" s="1" t="s">
        <v>40159</v>
      </c>
      <c r="M18435" s="1" t="s">
        <v>40160</v>
      </c>
      <c r="N18435" s="1" t="s">
        <v>40161</v>
      </c>
      <c r="O18435" s="2">
        <v>38067</v>
      </c>
    </row>
    <row r="18436" spans="1:15" x14ac:dyDescent="0.35">
      <c r="A18436">
        <v>20831</v>
      </c>
      <c r="B18436">
        <v>170</v>
      </c>
      <c r="C18436" s="1" t="s">
        <v>40162</v>
      </c>
      <c r="D18436" s="2">
        <v>22438</v>
      </c>
      <c r="E18436" s="1" t="s">
        <v>17</v>
      </c>
      <c r="F18436" s="1" t="s">
        <v>17</v>
      </c>
      <c r="G18436">
        <v>30000</v>
      </c>
      <c r="H18436">
        <v>0</v>
      </c>
      <c r="I18436" s="1" t="s">
        <v>18</v>
      </c>
      <c r="J18436">
        <v>1</v>
      </c>
      <c r="K18436">
        <v>0</v>
      </c>
      <c r="L18436" s="1" t="s">
        <v>40163</v>
      </c>
      <c r="M18436" s="1" t="s">
        <v>39510</v>
      </c>
      <c r="N18436" s="1" t="s">
        <v>96</v>
      </c>
      <c r="O18436" s="2">
        <v>37605</v>
      </c>
    </row>
    <row r="18437" spans="1:15" x14ac:dyDescent="0.35">
      <c r="A18437">
        <v>21228</v>
      </c>
      <c r="B18437">
        <v>32</v>
      </c>
      <c r="C18437" s="1" t="s">
        <v>40164</v>
      </c>
      <c r="D18437" s="2">
        <v>19538</v>
      </c>
      <c r="E18437" s="1" t="s">
        <v>17</v>
      </c>
      <c r="F18437" s="1" t="s">
        <v>28</v>
      </c>
      <c r="G18437">
        <v>40000</v>
      </c>
      <c r="H18437">
        <v>0</v>
      </c>
      <c r="I18437" s="1" t="s">
        <v>1385</v>
      </c>
      <c r="J18437">
        <v>1</v>
      </c>
      <c r="K18437">
        <v>1</v>
      </c>
      <c r="L18437" s="1" t="s">
        <v>40165</v>
      </c>
      <c r="M18437" s="1" t="s">
        <v>40166</v>
      </c>
      <c r="N18437" s="1" t="s">
        <v>51</v>
      </c>
      <c r="O18437" s="2">
        <v>37481</v>
      </c>
    </row>
    <row r="18438" spans="1:15" x14ac:dyDescent="0.35">
      <c r="A18438">
        <v>21266</v>
      </c>
      <c r="B18438">
        <v>54</v>
      </c>
      <c r="C18438" s="1" t="s">
        <v>40167</v>
      </c>
      <c r="D18438" s="2">
        <v>26532</v>
      </c>
      <c r="E18438" s="1" t="s">
        <v>16</v>
      </c>
      <c r="F18438" s="1" t="s">
        <v>28</v>
      </c>
      <c r="G18438">
        <v>80000</v>
      </c>
      <c r="H18438">
        <v>0</v>
      </c>
      <c r="I18438" s="1" t="s">
        <v>1385</v>
      </c>
      <c r="J18438">
        <v>1</v>
      </c>
      <c r="K18438">
        <v>1</v>
      </c>
      <c r="L18438" s="1" t="s">
        <v>40168</v>
      </c>
      <c r="M18438" s="1" t="s">
        <v>39527</v>
      </c>
      <c r="N18438" s="1" t="s">
        <v>40169</v>
      </c>
      <c r="O18438" s="2">
        <v>37658</v>
      </c>
    </row>
    <row r="18439" spans="1:15" x14ac:dyDescent="0.35">
      <c r="A18439">
        <v>21274</v>
      </c>
      <c r="B18439">
        <v>347</v>
      </c>
      <c r="C18439" s="1" t="s">
        <v>40170</v>
      </c>
      <c r="D18439" s="2">
        <v>29108</v>
      </c>
      <c r="E18439" s="1" t="s">
        <v>16</v>
      </c>
      <c r="F18439" s="1" t="s">
        <v>17</v>
      </c>
      <c r="G18439">
        <v>60000</v>
      </c>
      <c r="H18439">
        <v>0</v>
      </c>
      <c r="I18439" s="1" t="s">
        <v>320</v>
      </c>
      <c r="J18439">
        <v>1</v>
      </c>
      <c r="K18439">
        <v>1</v>
      </c>
      <c r="L18439" s="1" t="s">
        <v>40171</v>
      </c>
      <c r="M18439" s="1" t="s">
        <v>40172</v>
      </c>
      <c r="N18439" s="1" t="s">
        <v>40173</v>
      </c>
      <c r="O18439" s="2">
        <v>38063</v>
      </c>
    </row>
    <row r="18440" spans="1:15" x14ac:dyDescent="0.35">
      <c r="A18440">
        <v>21328</v>
      </c>
      <c r="B18440">
        <v>348</v>
      </c>
      <c r="C18440" s="1" t="s">
        <v>40174</v>
      </c>
      <c r="D18440" s="2">
        <v>19764</v>
      </c>
      <c r="E18440" s="1" t="s">
        <v>16</v>
      </c>
      <c r="F18440" s="1" t="s">
        <v>17</v>
      </c>
      <c r="G18440">
        <v>70000</v>
      </c>
      <c r="H18440">
        <v>0</v>
      </c>
      <c r="I18440" s="1" t="s">
        <v>320</v>
      </c>
      <c r="J18440">
        <v>0</v>
      </c>
      <c r="K18440">
        <v>2</v>
      </c>
      <c r="L18440" s="1" t="s">
        <v>5823</v>
      </c>
      <c r="M18440" s="1" t="s">
        <v>40175</v>
      </c>
      <c r="N18440" s="1" t="s">
        <v>40176</v>
      </c>
      <c r="O18440" s="2">
        <v>37995</v>
      </c>
    </row>
    <row r="18441" spans="1:15" x14ac:dyDescent="0.35">
      <c r="A18441">
        <v>21450</v>
      </c>
      <c r="B18441">
        <v>68</v>
      </c>
      <c r="C18441" s="1" t="s">
        <v>40177</v>
      </c>
      <c r="D18441" s="2">
        <v>16109</v>
      </c>
      <c r="E18441" s="1" t="s">
        <v>17</v>
      </c>
      <c r="F18441" s="1" t="s">
        <v>17</v>
      </c>
      <c r="G18441">
        <v>40000</v>
      </c>
      <c r="H18441">
        <v>0</v>
      </c>
      <c r="I18441" s="1" t="s">
        <v>408</v>
      </c>
      <c r="J18441">
        <v>0</v>
      </c>
      <c r="K18441">
        <v>2</v>
      </c>
      <c r="L18441" s="1" t="s">
        <v>40178</v>
      </c>
      <c r="M18441" s="1" t="s">
        <v>39728</v>
      </c>
      <c r="N18441" s="1" t="s">
        <v>40179</v>
      </c>
      <c r="O18441" s="2">
        <v>38108</v>
      </c>
    </row>
    <row r="18442" spans="1:15" x14ac:dyDescent="0.35">
      <c r="A18442">
        <v>21454</v>
      </c>
      <c r="B18442">
        <v>311</v>
      </c>
      <c r="C18442" s="1" t="s">
        <v>40180</v>
      </c>
      <c r="D18442" s="2">
        <v>16109</v>
      </c>
      <c r="E18442" s="1" t="s">
        <v>17</v>
      </c>
      <c r="F18442" s="1" t="s">
        <v>17</v>
      </c>
      <c r="G18442">
        <v>70000</v>
      </c>
      <c r="H18442">
        <v>0</v>
      </c>
      <c r="I18442" s="1" t="s">
        <v>1385</v>
      </c>
      <c r="J18442">
        <v>1</v>
      </c>
      <c r="K18442">
        <v>2</v>
      </c>
      <c r="L18442" s="1" t="s">
        <v>40178</v>
      </c>
      <c r="M18442" s="1" t="s">
        <v>39728</v>
      </c>
      <c r="N18442" s="1" t="s">
        <v>40181</v>
      </c>
      <c r="O18442" s="2">
        <v>38108</v>
      </c>
    </row>
    <row r="18443" spans="1:15" x14ac:dyDescent="0.35">
      <c r="A18443">
        <v>21944</v>
      </c>
      <c r="B18443">
        <v>8</v>
      </c>
      <c r="C18443" s="1" t="s">
        <v>40182</v>
      </c>
      <c r="D18443" s="2">
        <v>25466</v>
      </c>
      <c r="E18443" s="1" t="s">
        <v>17</v>
      </c>
      <c r="F18443" s="1" t="s">
        <v>28</v>
      </c>
      <c r="G18443">
        <v>90000</v>
      </c>
      <c r="H18443">
        <v>0</v>
      </c>
      <c r="I18443" s="1" t="s">
        <v>1385</v>
      </c>
      <c r="J18443">
        <v>1</v>
      </c>
      <c r="K18443">
        <v>0</v>
      </c>
      <c r="L18443" s="1" t="s">
        <v>12277</v>
      </c>
      <c r="M18443" s="1" t="s">
        <v>40183</v>
      </c>
      <c r="N18443" s="1" t="s">
        <v>68</v>
      </c>
      <c r="O18443" s="2">
        <v>37515</v>
      </c>
    </row>
    <row r="18444" spans="1:15" x14ac:dyDescent="0.35">
      <c r="A18444">
        <v>22128</v>
      </c>
      <c r="B18444">
        <v>51</v>
      </c>
      <c r="C18444" s="1" t="s">
        <v>40184</v>
      </c>
      <c r="D18444" s="2">
        <v>13977</v>
      </c>
      <c r="E18444" s="1" t="s">
        <v>17</v>
      </c>
      <c r="F18444" s="1" t="s">
        <v>28</v>
      </c>
      <c r="G18444">
        <v>70000</v>
      </c>
      <c r="H18444">
        <v>0</v>
      </c>
      <c r="I18444" s="1" t="s">
        <v>1385</v>
      </c>
      <c r="J18444">
        <v>1</v>
      </c>
      <c r="K18444">
        <v>2</v>
      </c>
      <c r="L18444" s="1" t="s">
        <v>5853</v>
      </c>
      <c r="M18444" s="1" t="s">
        <v>39620</v>
      </c>
      <c r="N18444" s="1" t="s">
        <v>34693</v>
      </c>
      <c r="O18444" s="2">
        <v>37221</v>
      </c>
    </row>
    <row r="18445" spans="1:15" x14ac:dyDescent="0.35">
      <c r="A18445">
        <v>22568</v>
      </c>
      <c r="B18445">
        <v>165</v>
      </c>
      <c r="C18445" s="1" t="s">
        <v>40185</v>
      </c>
      <c r="D18445" s="2">
        <v>13657</v>
      </c>
      <c r="E18445" s="1" t="s">
        <v>16</v>
      </c>
      <c r="F18445" s="1" t="s">
        <v>28</v>
      </c>
      <c r="G18445">
        <v>20000</v>
      </c>
      <c r="H18445">
        <v>0</v>
      </c>
      <c r="I18445" s="1" t="s">
        <v>18</v>
      </c>
      <c r="J18445">
        <v>1</v>
      </c>
      <c r="K18445">
        <v>0</v>
      </c>
      <c r="L18445" s="1" t="s">
        <v>40186</v>
      </c>
      <c r="M18445" s="1" t="s">
        <v>39510</v>
      </c>
      <c r="N18445" s="1" t="s">
        <v>1534</v>
      </c>
      <c r="O18445" s="2">
        <v>38004</v>
      </c>
    </row>
    <row r="18446" spans="1:15" x14ac:dyDescent="0.35">
      <c r="A18446">
        <v>22705</v>
      </c>
      <c r="B18446">
        <v>125</v>
      </c>
      <c r="C18446" s="1" t="s">
        <v>40187</v>
      </c>
      <c r="D18446" s="2">
        <v>27844</v>
      </c>
      <c r="E18446" s="1" t="s">
        <v>16</v>
      </c>
      <c r="F18446" s="1" t="s">
        <v>28</v>
      </c>
      <c r="G18446">
        <v>20000</v>
      </c>
      <c r="H18446">
        <v>0</v>
      </c>
      <c r="I18446" s="1" t="s">
        <v>472</v>
      </c>
      <c r="J18446">
        <v>0</v>
      </c>
      <c r="K18446">
        <v>1</v>
      </c>
      <c r="L18446" s="1" t="s">
        <v>40188</v>
      </c>
      <c r="M18446" s="1" t="s">
        <v>39560</v>
      </c>
      <c r="N18446" s="1" t="s">
        <v>102</v>
      </c>
      <c r="O18446" s="2">
        <v>37848</v>
      </c>
    </row>
    <row r="18447" spans="1:15" x14ac:dyDescent="0.35">
      <c r="A18447">
        <v>23009</v>
      </c>
      <c r="B18447">
        <v>49</v>
      </c>
      <c r="C18447" s="1" t="s">
        <v>40189</v>
      </c>
      <c r="D18447" s="2">
        <v>28565</v>
      </c>
      <c r="E18447" s="1" t="s">
        <v>17</v>
      </c>
      <c r="F18447" s="1" t="s">
        <v>17</v>
      </c>
      <c r="G18447">
        <v>40000</v>
      </c>
      <c r="H18447">
        <v>0</v>
      </c>
      <c r="I18447" s="1" t="s">
        <v>320</v>
      </c>
      <c r="J18447">
        <v>1</v>
      </c>
      <c r="K18447">
        <v>2</v>
      </c>
      <c r="L18447" s="1" t="s">
        <v>4321</v>
      </c>
      <c r="M18447" s="1" t="s">
        <v>40190</v>
      </c>
      <c r="N18447" s="1" t="s">
        <v>40191</v>
      </c>
      <c r="O18447" s="2">
        <v>38146</v>
      </c>
    </row>
    <row r="18448" spans="1:15" x14ac:dyDescent="0.35">
      <c r="A18448">
        <v>23075</v>
      </c>
      <c r="B18448">
        <v>298</v>
      </c>
      <c r="C18448" s="1" t="s">
        <v>40192</v>
      </c>
      <c r="D18448" s="2">
        <v>15085</v>
      </c>
      <c r="E18448" s="1" t="s">
        <v>17</v>
      </c>
      <c r="F18448" s="1" t="s">
        <v>28</v>
      </c>
      <c r="G18448">
        <v>60000</v>
      </c>
      <c r="H18448">
        <v>0</v>
      </c>
      <c r="I18448" s="1" t="s">
        <v>1385</v>
      </c>
      <c r="J18448">
        <v>1</v>
      </c>
      <c r="K18448">
        <v>2</v>
      </c>
      <c r="L18448" s="1" t="s">
        <v>40193</v>
      </c>
      <c r="M18448" s="1" t="s">
        <v>40094</v>
      </c>
      <c r="N18448" s="1" t="s">
        <v>40194</v>
      </c>
      <c r="O18448" s="2">
        <v>37931</v>
      </c>
    </row>
    <row r="18449" spans="1:15" x14ac:dyDescent="0.35">
      <c r="A18449">
        <v>23479</v>
      </c>
      <c r="B18449">
        <v>548</v>
      </c>
      <c r="C18449" s="1" t="s">
        <v>40195</v>
      </c>
      <c r="D18449" s="2">
        <v>23239</v>
      </c>
      <c r="E18449" s="1" t="s">
        <v>16</v>
      </c>
      <c r="F18449" s="1" t="s">
        <v>17</v>
      </c>
      <c r="G18449">
        <v>90000</v>
      </c>
      <c r="H18449">
        <v>0</v>
      </c>
      <c r="I18449" s="1" t="s">
        <v>408</v>
      </c>
      <c r="J18449">
        <v>0</v>
      </c>
      <c r="K18449">
        <v>2</v>
      </c>
      <c r="L18449" s="1" t="s">
        <v>1383</v>
      </c>
      <c r="M18449" s="1" t="s">
        <v>39689</v>
      </c>
      <c r="N18449" s="1" t="s">
        <v>40196</v>
      </c>
      <c r="O18449" s="2">
        <v>38093</v>
      </c>
    </row>
    <row r="18450" spans="1:15" x14ac:dyDescent="0.35">
      <c r="A18450">
        <v>23512</v>
      </c>
      <c r="B18450">
        <v>631</v>
      </c>
      <c r="C18450" s="1" t="s">
        <v>40197</v>
      </c>
      <c r="D18450" s="2">
        <v>19133</v>
      </c>
      <c r="E18450" s="1" t="s">
        <v>17</v>
      </c>
      <c r="F18450" s="1" t="s">
        <v>17</v>
      </c>
      <c r="G18450">
        <v>40000</v>
      </c>
      <c r="H18450">
        <v>0</v>
      </c>
      <c r="I18450" s="1" t="s">
        <v>408</v>
      </c>
      <c r="J18450">
        <v>1</v>
      </c>
      <c r="K18450">
        <v>2</v>
      </c>
      <c r="L18450" s="1" t="s">
        <v>10364</v>
      </c>
      <c r="M18450" s="1" t="s">
        <v>40079</v>
      </c>
      <c r="N18450" s="1" t="s">
        <v>40198</v>
      </c>
      <c r="O18450" s="2">
        <v>37928</v>
      </c>
    </row>
    <row r="18451" spans="1:15" x14ac:dyDescent="0.35">
      <c r="A18451">
        <v>23820</v>
      </c>
      <c r="B18451">
        <v>536</v>
      </c>
      <c r="C18451" s="1" t="s">
        <v>40199</v>
      </c>
      <c r="D18451" s="2">
        <v>26879</v>
      </c>
      <c r="E18451" s="1" t="s">
        <v>17</v>
      </c>
      <c r="F18451" s="1" t="s">
        <v>28</v>
      </c>
      <c r="G18451">
        <v>40000</v>
      </c>
      <c r="H18451">
        <v>0</v>
      </c>
      <c r="I18451" s="1" t="s">
        <v>320</v>
      </c>
      <c r="J18451">
        <v>1</v>
      </c>
      <c r="K18451">
        <v>0</v>
      </c>
      <c r="L18451" s="1" t="s">
        <v>40159</v>
      </c>
      <c r="M18451" s="1" t="s">
        <v>40200</v>
      </c>
      <c r="N18451" s="1" t="s">
        <v>40201</v>
      </c>
      <c r="O18451" s="2">
        <v>38155</v>
      </c>
    </row>
    <row r="18452" spans="1:15" x14ac:dyDescent="0.35">
      <c r="A18452">
        <v>23821</v>
      </c>
      <c r="B18452">
        <v>614</v>
      </c>
      <c r="C18452" s="1" t="s">
        <v>40202</v>
      </c>
      <c r="D18452" s="2">
        <v>26807</v>
      </c>
      <c r="E18452" s="1" t="s">
        <v>16</v>
      </c>
      <c r="F18452" s="1" t="s">
        <v>17</v>
      </c>
      <c r="G18452">
        <v>40000</v>
      </c>
      <c r="H18452">
        <v>0</v>
      </c>
      <c r="I18452" s="1" t="s">
        <v>320</v>
      </c>
      <c r="J18452">
        <v>1</v>
      </c>
      <c r="K18452">
        <v>0</v>
      </c>
      <c r="L18452" s="1" t="s">
        <v>40203</v>
      </c>
      <c r="M18452" s="1" t="s">
        <v>39689</v>
      </c>
      <c r="N18452" s="1" t="s">
        <v>40204</v>
      </c>
      <c r="O18452" s="2">
        <v>38127</v>
      </c>
    </row>
    <row r="18453" spans="1:15" x14ac:dyDescent="0.35">
      <c r="A18453">
        <v>23824</v>
      </c>
      <c r="B18453">
        <v>315</v>
      </c>
      <c r="C18453" s="1" t="s">
        <v>40205</v>
      </c>
      <c r="D18453" s="2">
        <v>26950</v>
      </c>
      <c r="E18453" s="1" t="s">
        <v>17</v>
      </c>
      <c r="F18453" s="1" t="s">
        <v>17</v>
      </c>
      <c r="G18453">
        <v>40000</v>
      </c>
      <c r="H18453">
        <v>0</v>
      </c>
      <c r="I18453" s="1" t="s">
        <v>320</v>
      </c>
      <c r="J18453">
        <v>1</v>
      </c>
      <c r="K18453">
        <v>0</v>
      </c>
      <c r="L18453" s="1" t="s">
        <v>40206</v>
      </c>
      <c r="M18453" s="1" t="s">
        <v>40207</v>
      </c>
      <c r="N18453" s="1" t="s">
        <v>40208</v>
      </c>
      <c r="O18453" s="2">
        <v>37843</v>
      </c>
    </row>
    <row r="18454" spans="1:15" x14ac:dyDescent="0.35">
      <c r="A18454">
        <v>23960</v>
      </c>
      <c r="B18454">
        <v>131</v>
      </c>
      <c r="C18454" s="1" t="s">
        <v>40209</v>
      </c>
      <c r="D18454" s="2">
        <v>27735</v>
      </c>
      <c r="E18454" s="1" t="s">
        <v>16</v>
      </c>
      <c r="F18454" s="1" t="s">
        <v>17</v>
      </c>
      <c r="G18454">
        <v>30000</v>
      </c>
      <c r="H18454">
        <v>0</v>
      </c>
      <c r="I18454" s="1" t="s">
        <v>18</v>
      </c>
      <c r="J18454">
        <v>0</v>
      </c>
      <c r="K18454">
        <v>1</v>
      </c>
      <c r="L18454" s="1" t="s">
        <v>40210</v>
      </c>
      <c r="M18454" s="1" t="s">
        <v>39510</v>
      </c>
      <c r="N18454" s="1" t="s">
        <v>181</v>
      </c>
      <c r="O18454" s="2">
        <v>38033</v>
      </c>
    </row>
    <row r="18455" spans="1:15" x14ac:dyDescent="0.35">
      <c r="A18455">
        <v>24205</v>
      </c>
      <c r="B18455">
        <v>117</v>
      </c>
      <c r="C18455" s="1" t="s">
        <v>40211</v>
      </c>
      <c r="D18455" s="2">
        <v>25557</v>
      </c>
      <c r="E18455" s="1" t="s">
        <v>16</v>
      </c>
      <c r="F18455" s="1" t="s">
        <v>28</v>
      </c>
      <c r="G18455">
        <v>30000</v>
      </c>
      <c r="H18455">
        <v>0</v>
      </c>
      <c r="I18455" s="1" t="s">
        <v>18</v>
      </c>
      <c r="J18455">
        <v>0</v>
      </c>
      <c r="K18455">
        <v>0</v>
      </c>
      <c r="L18455" s="1" t="s">
        <v>40212</v>
      </c>
      <c r="M18455" s="1" t="s">
        <v>39510</v>
      </c>
      <c r="N18455" s="1" t="s">
        <v>280</v>
      </c>
      <c r="O18455" s="2">
        <v>38081</v>
      </c>
    </row>
    <row r="18456" spans="1:15" x14ac:dyDescent="0.35">
      <c r="A18456">
        <v>24440</v>
      </c>
      <c r="B18456">
        <v>336</v>
      </c>
      <c r="C18456" s="1" t="s">
        <v>40213</v>
      </c>
      <c r="D18456" s="2">
        <v>18697</v>
      </c>
      <c r="E18456" s="1" t="s">
        <v>17</v>
      </c>
      <c r="F18456" s="1" t="s">
        <v>28</v>
      </c>
      <c r="G18456">
        <v>40000</v>
      </c>
      <c r="H18456">
        <v>0</v>
      </c>
      <c r="I18456" s="1" t="s">
        <v>408</v>
      </c>
      <c r="J18456">
        <v>1</v>
      </c>
      <c r="K18456">
        <v>2</v>
      </c>
      <c r="L18456" s="1" t="s">
        <v>5377</v>
      </c>
      <c r="M18456" s="1" t="s">
        <v>39655</v>
      </c>
      <c r="N18456" s="1" t="s">
        <v>40214</v>
      </c>
      <c r="O18456" s="2">
        <v>37920</v>
      </c>
    </row>
    <row r="18457" spans="1:15" x14ac:dyDescent="0.35">
      <c r="A18457">
        <v>24652</v>
      </c>
      <c r="B18457">
        <v>614</v>
      </c>
      <c r="C18457" s="1" t="s">
        <v>40215</v>
      </c>
      <c r="D18457" s="2">
        <v>16604</v>
      </c>
      <c r="E18457" s="1" t="s">
        <v>16</v>
      </c>
      <c r="F18457" s="1" t="s">
        <v>17</v>
      </c>
      <c r="G18457">
        <v>20000</v>
      </c>
      <c r="H18457">
        <v>0</v>
      </c>
      <c r="I18457" s="1" t="s">
        <v>18</v>
      </c>
      <c r="J18457">
        <v>0</v>
      </c>
      <c r="K18457">
        <v>4</v>
      </c>
      <c r="L18457" s="1" t="s">
        <v>13075</v>
      </c>
      <c r="M18457" s="1" t="s">
        <v>40216</v>
      </c>
      <c r="N18457" s="1" t="s">
        <v>40217</v>
      </c>
      <c r="O18457" s="2">
        <v>37838</v>
      </c>
    </row>
    <row r="18458" spans="1:15" x14ac:dyDescent="0.35">
      <c r="A18458">
        <v>24906</v>
      </c>
      <c r="B18458">
        <v>15</v>
      </c>
      <c r="C18458" s="1" t="s">
        <v>40218</v>
      </c>
      <c r="D18458" s="2">
        <v>26471</v>
      </c>
      <c r="E18458" s="1" t="s">
        <v>16</v>
      </c>
      <c r="F18458" s="1" t="s">
        <v>28</v>
      </c>
      <c r="G18458">
        <v>80000</v>
      </c>
      <c r="H18458">
        <v>0</v>
      </c>
      <c r="I18458" s="1" t="s">
        <v>408</v>
      </c>
      <c r="J18458">
        <v>0</v>
      </c>
      <c r="K18458">
        <v>3</v>
      </c>
      <c r="L18458" s="1" t="s">
        <v>40219</v>
      </c>
      <c r="M18458" s="1" t="s">
        <v>39545</v>
      </c>
      <c r="N18458" s="1" t="s">
        <v>154</v>
      </c>
      <c r="O18458" s="2">
        <v>37900</v>
      </c>
    </row>
    <row r="18459" spans="1:15" x14ac:dyDescent="0.35">
      <c r="A18459">
        <v>25365</v>
      </c>
      <c r="B18459">
        <v>312</v>
      </c>
      <c r="C18459" s="1" t="s">
        <v>40220</v>
      </c>
      <c r="D18459" s="2">
        <v>21421</v>
      </c>
      <c r="E18459" s="1" t="s">
        <v>16</v>
      </c>
      <c r="F18459" s="1" t="s">
        <v>28</v>
      </c>
      <c r="G18459">
        <v>30000</v>
      </c>
      <c r="H18459">
        <v>0</v>
      </c>
      <c r="I18459" s="1" t="s">
        <v>320</v>
      </c>
      <c r="J18459">
        <v>1</v>
      </c>
      <c r="K18459">
        <v>2</v>
      </c>
      <c r="L18459" s="1" t="s">
        <v>6987</v>
      </c>
      <c r="M18459" s="1" t="s">
        <v>40221</v>
      </c>
      <c r="N18459" s="1" t="s">
        <v>34314</v>
      </c>
      <c r="O18459" s="2">
        <v>38144</v>
      </c>
    </row>
    <row r="18460" spans="1:15" x14ac:dyDescent="0.35">
      <c r="A18460">
        <v>25368</v>
      </c>
      <c r="B18460">
        <v>637</v>
      </c>
      <c r="C18460" s="1" t="s">
        <v>40222</v>
      </c>
      <c r="D18460" s="2">
        <v>21735</v>
      </c>
      <c r="E18460" s="1" t="s">
        <v>16</v>
      </c>
      <c r="F18460" s="1" t="s">
        <v>17</v>
      </c>
      <c r="G18460">
        <v>40000</v>
      </c>
      <c r="H18460">
        <v>0</v>
      </c>
      <c r="I18460" s="1" t="s">
        <v>18</v>
      </c>
      <c r="J18460">
        <v>1</v>
      </c>
      <c r="K18460">
        <v>1</v>
      </c>
      <c r="L18460" s="1" t="s">
        <v>40223</v>
      </c>
      <c r="M18460" s="1" t="s">
        <v>39504</v>
      </c>
      <c r="N18460" s="1" t="s">
        <v>40224</v>
      </c>
      <c r="O18460" s="2">
        <v>37900</v>
      </c>
    </row>
    <row r="18461" spans="1:15" x14ac:dyDescent="0.35">
      <c r="A18461">
        <v>25416</v>
      </c>
      <c r="B18461">
        <v>359</v>
      </c>
      <c r="C18461" s="1" t="s">
        <v>40225</v>
      </c>
      <c r="D18461" s="2">
        <v>7097</v>
      </c>
      <c r="E18461" s="1" t="s">
        <v>17</v>
      </c>
      <c r="F18461" s="1" t="s">
        <v>17</v>
      </c>
      <c r="G18461">
        <v>20000</v>
      </c>
      <c r="H18461">
        <v>0</v>
      </c>
      <c r="I18461" s="1" t="s">
        <v>18</v>
      </c>
      <c r="J18461">
        <v>0</v>
      </c>
      <c r="K18461">
        <v>2</v>
      </c>
      <c r="L18461" s="1" t="s">
        <v>14287</v>
      </c>
      <c r="M18461" s="1" t="s">
        <v>39689</v>
      </c>
      <c r="N18461" s="1" t="s">
        <v>32134</v>
      </c>
      <c r="O18461" s="2">
        <v>38006</v>
      </c>
    </row>
    <row r="18462" spans="1:15" x14ac:dyDescent="0.35">
      <c r="A18462">
        <v>25834</v>
      </c>
      <c r="B18462">
        <v>335</v>
      </c>
      <c r="C18462" s="1" t="s">
        <v>40226</v>
      </c>
      <c r="D18462" s="2">
        <v>17855</v>
      </c>
      <c r="E18462" s="1" t="s">
        <v>16</v>
      </c>
      <c r="F18462" s="1" t="s">
        <v>17</v>
      </c>
      <c r="G18462">
        <v>30000</v>
      </c>
      <c r="H18462">
        <v>0</v>
      </c>
      <c r="I18462" s="1" t="s">
        <v>408</v>
      </c>
      <c r="J18462">
        <v>0</v>
      </c>
      <c r="K18462">
        <v>2</v>
      </c>
      <c r="L18462" s="1" t="s">
        <v>40227</v>
      </c>
      <c r="M18462" s="1" t="s">
        <v>39970</v>
      </c>
      <c r="N18462" s="1" t="s">
        <v>40228</v>
      </c>
      <c r="O18462" s="2">
        <v>38071</v>
      </c>
    </row>
    <row r="18463" spans="1:15" x14ac:dyDescent="0.35">
      <c r="A18463">
        <v>25938</v>
      </c>
      <c r="B18463">
        <v>20</v>
      </c>
      <c r="C18463" s="1" t="s">
        <v>40229</v>
      </c>
      <c r="D18463" s="2">
        <v>18193</v>
      </c>
      <c r="E18463" s="1" t="s">
        <v>16</v>
      </c>
      <c r="F18463" s="1" t="s">
        <v>17</v>
      </c>
      <c r="G18463">
        <v>30000</v>
      </c>
      <c r="H18463">
        <v>0</v>
      </c>
      <c r="I18463" s="1" t="s">
        <v>18</v>
      </c>
      <c r="J18463">
        <v>0</v>
      </c>
      <c r="K18463">
        <v>2</v>
      </c>
      <c r="L18463" s="1" t="s">
        <v>16858</v>
      </c>
      <c r="M18463" s="1" t="s">
        <v>40230</v>
      </c>
      <c r="N18463" s="1" t="s">
        <v>188</v>
      </c>
      <c r="O18463" s="2">
        <v>37404</v>
      </c>
    </row>
    <row r="18464" spans="1:15" x14ac:dyDescent="0.35">
      <c r="A18464">
        <v>26168</v>
      </c>
      <c r="B18464">
        <v>614</v>
      </c>
      <c r="C18464" s="1" t="s">
        <v>40231</v>
      </c>
      <c r="D18464" s="2">
        <v>27998</v>
      </c>
      <c r="E18464" s="1" t="s">
        <v>16</v>
      </c>
      <c r="F18464" s="1" t="s">
        <v>17</v>
      </c>
      <c r="G18464">
        <v>30000</v>
      </c>
      <c r="H18464">
        <v>0</v>
      </c>
      <c r="I18464" s="1" t="s">
        <v>320</v>
      </c>
      <c r="J18464">
        <v>1</v>
      </c>
      <c r="K18464">
        <v>2</v>
      </c>
      <c r="L18464" s="1" t="s">
        <v>40232</v>
      </c>
      <c r="M18464" s="1" t="s">
        <v>40233</v>
      </c>
      <c r="N18464" s="1" t="s">
        <v>40234</v>
      </c>
      <c r="O18464" s="2">
        <v>38128</v>
      </c>
    </row>
    <row r="18465" spans="1:15" x14ac:dyDescent="0.35">
      <c r="A18465">
        <v>26630</v>
      </c>
      <c r="B18465">
        <v>64</v>
      </c>
      <c r="C18465" s="1" t="s">
        <v>40235</v>
      </c>
      <c r="D18465" s="2">
        <v>21990</v>
      </c>
      <c r="E18465" s="1" t="s">
        <v>17</v>
      </c>
      <c r="F18465" s="1" t="s">
        <v>28</v>
      </c>
      <c r="G18465">
        <v>60000</v>
      </c>
      <c r="H18465">
        <v>0</v>
      </c>
      <c r="I18465" s="1" t="s">
        <v>320</v>
      </c>
      <c r="J18465">
        <v>1</v>
      </c>
      <c r="K18465">
        <v>1</v>
      </c>
      <c r="L18465" s="1" t="s">
        <v>40236</v>
      </c>
      <c r="M18465" s="1" t="s">
        <v>40035</v>
      </c>
      <c r="N18465" s="1" t="s">
        <v>17553</v>
      </c>
      <c r="O18465" s="2">
        <v>37186</v>
      </c>
    </row>
    <row r="18466" spans="1:15" x14ac:dyDescent="0.35">
      <c r="A18466">
        <v>26930</v>
      </c>
      <c r="B18466">
        <v>170</v>
      </c>
      <c r="C18466" s="1" t="s">
        <v>40237</v>
      </c>
      <c r="D18466" s="2">
        <v>22412</v>
      </c>
      <c r="E18466" s="1" t="s">
        <v>17</v>
      </c>
      <c r="F18466" s="1" t="s">
        <v>28</v>
      </c>
      <c r="G18466">
        <v>30000</v>
      </c>
      <c r="H18466">
        <v>0</v>
      </c>
      <c r="I18466" s="1" t="s">
        <v>18</v>
      </c>
      <c r="J18466">
        <v>1</v>
      </c>
      <c r="K18466">
        <v>0</v>
      </c>
      <c r="L18466" s="1" t="s">
        <v>40238</v>
      </c>
      <c r="M18466" s="1" t="s">
        <v>39510</v>
      </c>
      <c r="N18466" s="1" t="s">
        <v>99</v>
      </c>
      <c r="O18466" s="2">
        <v>37885</v>
      </c>
    </row>
    <row r="18467" spans="1:15" x14ac:dyDescent="0.35">
      <c r="A18467">
        <v>26981</v>
      </c>
      <c r="B18467">
        <v>165</v>
      </c>
      <c r="C18467" s="1" t="s">
        <v>40239</v>
      </c>
      <c r="D18467" s="2">
        <v>26532</v>
      </c>
      <c r="E18467" s="1" t="s">
        <v>16</v>
      </c>
      <c r="F18467" s="1" t="s">
        <v>28</v>
      </c>
      <c r="G18467">
        <v>10000</v>
      </c>
      <c r="H18467">
        <v>0</v>
      </c>
      <c r="I18467" s="1" t="s">
        <v>472</v>
      </c>
      <c r="J18467">
        <v>1</v>
      </c>
      <c r="K18467">
        <v>2</v>
      </c>
      <c r="L18467" s="1" t="s">
        <v>16134</v>
      </c>
      <c r="M18467" s="1" t="s">
        <v>39624</v>
      </c>
      <c r="N18467" s="1" t="s">
        <v>147</v>
      </c>
      <c r="O18467" s="2">
        <v>37887</v>
      </c>
    </row>
    <row r="18468" spans="1:15" x14ac:dyDescent="0.35">
      <c r="A18468">
        <v>26998</v>
      </c>
      <c r="B18468">
        <v>155</v>
      </c>
      <c r="C18468" s="1" t="s">
        <v>40240</v>
      </c>
      <c r="D18468" s="2">
        <v>26194</v>
      </c>
      <c r="E18468" s="1" t="s">
        <v>17</v>
      </c>
      <c r="F18468" s="1" t="s">
        <v>17</v>
      </c>
      <c r="G18468">
        <v>10000</v>
      </c>
      <c r="H18468">
        <v>0</v>
      </c>
      <c r="I18468" s="1" t="s">
        <v>472</v>
      </c>
      <c r="J18468">
        <v>0</v>
      </c>
      <c r="K18468">
        <v>2</v>
      </c>
      <c r="L18468" s="1" t="s">
        <v>40241</v>
      </c>
      <c r="M18468" s="1" t="s">
        <v>39560</v>
      </c>
      <c r="N18468" s="1" t="s">
        <v>530</v>
      </c>
      <c r="O18468" s="2">
        <v>38037</v>
      </c>
    </row>
    <row r="18469" spans="1:15" x14ac:dyDescent="0.35">
      <c r="A18469">
        <v>27127</v>
      </c>
      <c r="B18469">
        <v>151</v>
      </c>
      <c r="C18469" s="1" t="s">
        <v>40242</v>
      </c>
      <c r="D18469" s="2">
        <v>25264</v>
      </c>
      <c r="E18469" s="1" t="s">
        <v>16</v>
      </c>
      <c r="F18469" s="1" t="s">
        <v>28</v>
      </c>
      <c r="G18469">
        <v>40000</v>
      </c>
      <c r="H18469">
        <v>0</v>
      </c>
      <c r="I18469" s="1" t="s">
        <v>18</v>
      </c>
      <c r="J18469">
        <v>1</v>
      </c>
      <c r="K18469">
        <v>0</v>
      </c>
      <c r="L18469" s="1" t="s">
        <v>40243</v>
      </c>
      <c r="M18469" s="1" t="s">
        <v>39586</v>
      </c>
      <c r="N18469" s="1" t="s">
        <v>99</v>
      </c>
      <c r="O18469" s="2">
        <v>37955</v>
      </c>
    </row>
    <row r="18470" spans="1:15" x14ac:dyDescent="0.35">
      <c r="A18470">
        <v>27161</v>
      </c>
      <c r="B18470">
        <v>126</v>
      </c>
      <c r="C18470" s="1" t="s">
        <v>40244</v>
      </c>
      <c r="D18470" s="2">
        <v>28709</v>
      </c>
      <c r="E18470" s="1" t="s">
        <v>16</v>
      </c>
      <c r="F18470" s="1" t="s">
        <v>17</v>
      </c>
      <c r="G18470">
        <v>30000</v>
      </c>
      <c r="H18470">
        <v>0</v>
      </c>
      <c r="I18470" s="1" t="s">
        <v>472</v>
      </c>
      <c r="J18470">
        <v>0</v>
      </c>
      <c r="K18470">
        <v>1</v>
      </c>
      <c r="L18470" s="1" t="s">
        <v>14083</v>
      </c>
      <c r="M18470" s="1" t="s">
        <v>39560</v>
      </c>
      <c r="N18470" s="1" t="s">
        <v>36</v>
      </c>
      <c r="O18470" s="2">
        <v>38138</v>
      </c>
    </row>
    <row r="18471" spans="1:15" x14ac:dyDescent="0.35">
      <c r="A18471">
        <v>27206</v>
      </c>
      <c r="B18471">
        <v>360</v>
      </c>
      <c r="C18471" s="1" t="s">
        <v>40245</v>
      </c>
      <c r="D18471" s="2">
        <v>19988</v>
      </c>
      <c r="E18471" s="1" t="s">
        <v>17</v>
      </c>
      <c r="F18471" s="1" t="s">
        <v>17</v>
      </c>
      <c r="G18471">
        <v>40000</v>
      </c>
      <c r="H18471">
        <v>0</v>
      </c>
      <c r="I18471" s="1" t="s">
        <v>18</v>
      </c>
      <c r="J18471">
        <v>1</v>
      </c>
      <c r="K18471">
        <v>1</v>
      </c>
      <c r="L18471" s="1" t="s">
        <v>40246</v>
      </c>
      <c r="M18471" s="1" t="s">
        <v>40089</v>
      </c>
      <c r="N18471" s="1" t="s">
        <v>16895</v>
      </c>
      <c r="O18471" s="2">
        <v>37727</v>
      </c>
    </row>
    <row r="18472" spans="1:15" x14ac:dyDescent="0.35">
      <c r="A18472">
        <v>27208</v>
      </c>
      <c r="B18472">
        <v>70</v>
      </c>
      <c r="C18472" s="1" t="s">
        <v>40247</v>
      </c>
      <c r="D18472" s="2">
        <v>20231</v>
      </c>
      <c r="E18472" s="1" t="s">
        <v>16</v>
      </c>
      <c r="F18472" s="1" t="s">
        <v>17</v>
      </c>
      <c r="G18472">
        <v>20000</v>
      </c>
      <c r="H18472">
        <v>0</v>
      </c>
      <c r="I18472" s="1" t="s">
        <v>18</v>
      </c>
      <c r="J18472">
        <v>0</v>
      </c>
      <c r="K18472">
        <v>2</v>
      </c>
      <c r="L18472" s="1" t="s">
        <v>40248</v>
      </c>
      <c r="M18472" s="1" t="s">
        <v>40249</v>
      </c>
      <c r="N18472" s="1" t="s">
        <v>40250</v>
      </c>
      <c r="O18472" s="2">
        <v>38165</v>
      </c>
    </row>
    <row r="18473" spans="1:15" x14ac:dyDescent="0.35">
      <c r="A18473">
        <v>27461</v>
      </c>
      <c r="B18473">
        <v>648</v>
      </c>
      <c r="C18473" s="1" t="s">
        <v>40251</v>
      </c>
      <c r="D18473" s="2">
        <v>29134</v>
      </c>
      <c r="E18473" s="1" t="s">
        <v>16</v>
      </c>
      <c r="F18473" s="1" t="s">
        <v>28</v>
      </c>
      <c r="G18473">
        <v>40000</v>
      </c>
      <c r="H18473">
        <v>0</v>
      </c>
      <c r="I18473" s="1" t="s">
        <v>320</v>
      </c>
      <c r="J18473">
        <v>1</v>
      </c>
      <c r="K18473">
        <v>2</v>
      </c>
      <c r="L18473" s="1" t="s">
        <v>869</v>
      </c>
      <c r="M18473" s="1" t="s">
        <v>40252</v>
      </c>
      <c r="N18473" s="1" t="s">
        <v>40253</v>
      </c>
      <c r="O18473" s="2">
        <v>37997</v>
      </c>
    </row>
    <row r="18474" spans="1:15" x14ac:dyDescent="0.35">
      <c r="A18474">
        <v>27495</v>
      </c>
      <c r="B18474">
        <v>14</v>
      </c>
      <c r="C18474" s="1" t="s">
        <v>40254</v>
      </c>
      <c r="D18474" s="2">
        <v>19960</v>
      </c>
      <c r="E18474" s="1" t="s">
        <v>16</v>
      </c>
      <c r="F18474" s="1" t="s">
        <v>28</v>
      </c>
      <c r="G18474">
        <v>40000</v>
      </c>
      <c r="H18474">
        <v>0</v>
      </c>
      <c r="I18474" s="1" t="s">
        <v>18</v>
      </c>
      <c r="J18474">
        <v>0</v>
      </c>
      <c r="K18474">
        <v>2</v>
      </c>
      <c r="L18474" s="1" t="s">
        <v>5982</v>
      </c>
      <c r="M18474" s="1" t="s">
        <v>40255</v>
      </c>
      <c r="N18474" s="1" t="s">
        <v>254</v>
      </c>
      <c r="O18474" s="2">
        <v>38067</v>
      </c>
    </row>
    <row r="18475" spans="1:15" x14ac:dyDescent="0.35">
      <c r="A18475">
        <v>27545</v>
      </c>
      <c r="B18475">
        <v>52</v>
      </c>
      <c r="C18475" s="1" t="s">
        <v>40256</v>
      </c>
      <c r="D18475" s="2">
        <v>22292</v>
      </c>
      <c r="E18475" s="1" t="s">
        <v>17</v>
      </c>
      <c r="F18475" s="1" t="s">
        <v>17</v>
      </c>
      <c r="G18475">
        <v>60000</v>
      </c>
      <c r="H18475">
        <v>0</v>
      </c>
      <c r="I18475" s="1" t="s">
        <v>320</v>
      </c>
      <c r="J18475">
        <v>1</v>
      </c>
      <c r="K18475">
        <v>1</v>
      </c>
      <c r="L18475" s="1" t="s">
        <v>1131</v>
      </c>
      <c r="M18475" s="1" t="s">
        <v>40230</v>
      </c>
      <c r="N18475" s="1" t="s">
        <v>25903</v>
      </c>
      <c r="O18475" s="2">
        <v>37770</v>
      </c>
    </row>
    <row r="18476" spans="1:15" x14ac:dyDescent="0.35">
      <c r="A18476">
        <v>27821</v>
      </c>
      <c r="B18476">
        <v>279</v>
      </c>
      <c r="C18476" s="1" t="s">
        <v>40257</v>
      </c>
      <c r="D18476" s="2">
        <v>23270</v>
      </c>
      <c r="E18476" s="1" t="s">
        <v>17</v>
      </c>
      <c r="F18476" s="1" t="s">
        <v>17</v>
      </c>
      <c r="G18476">
        <v>40000</v>
      </c>
      <c r="H18476">
        <v>0</v>
      </c>
      <c r="I18476" s="1" t="s">
        <v>320</v>
      </c>
      <c r="J18476">
        <v>1</v>
      </c>
      <c r="K18476">
        <v>0</v>
      </c>
      <c r="L18476" s="1" t="s">
        <v>13100</v>
      </c>
      <c r="M18476" s="1" t="s">
        <v>40258</v>
      </c>
      <c r="N18476" s="1" t="s">
        <v>221</v>
      </c>
      <c r="O18476" s="2">
        <v>37849</v>
      </c>
    </row>
    <row r="18477" spans="1:15" x14ac:dyDescent="0.35">
      <c r="A18477">
        <v>27908</v>
      </c>
      <c r="B18477">
        <v>165</v>
      </c>
      <c r="C18477" s="1" t="s">
        <v>40259</v>
      </c>
      <c r="D18477" s="2">
        <v>25877</v>
      </c>
      <c r="E18477" s="1" t="s">
        <v>16</v>
      </c>
      <c r="F18477" s="1" t="s">
        <v>28</v>
      </c>
      <c r="G18477">
        <v>20000</v>
      </c>
      <c r="H18477">
        <v>0</v>
      </c>
      <c r="I18477" s="1" t="s">
        <v>472</v>
      </c>
      <c r="J18477">
        <v>0</v>
      </c>
      <c r="K18477">
        <v>1</v>
      </c>
      <c r="L18477" s="1" t="s">
        <v>4182</v>
      </c>
      <c r="M18477" s="1" t="s">
        <v>39624</v>
      </c>
      <c r="N18477" s="1" t="s">
        <v>639</v>
      </c>
      <c r="O18477" s="2">
        <v>37954</v>
      </c>
    </row>
    <row r="18478" spans="1:15" x14ac:dyDescent="0.35">
      <c r="A18478">
        <v>27912</v>
      </c>
      <c r="B18478">
        <v>634</v>
      </c>
      <c r="C18478" s="1" t="s">
        <v>40260</v>
      </c>
      <c r="D18478" s="2">
        <v>27829</v>
      </c>
      <c r="E18478" s="1" t="s">
        <v>17</v>
      </c>
      <c r="F18478" s="1" t="s">
        <v>28</v>
      </c>
      <c r="G18478">
        <v>40000</v>
      </c>
      <c r="H18478">
        <v>0</v>
      </c>
      <c r="I18478" s="1" t="s">
        <v>320</v>
      </c>
      <c r="J18478">
        <v>1</v>
      </c>
      <c r="K18478">
        <v>2</v>
      </c>
      <c r="L18478" s="1" t="s">
        <v>40261</v>
      </c>
      <c r="M18478" s="1" t="s">
        <v>39680</v>
      </c>
      <c r="N18478" s="1" t="s">
        <v>40262</v>
      </c>
      <c r="O18478" s="2">
        <v>38159</v>
      </c>
    </row>
    <row r="18479" spans="1:15" x14ac:dyDescent="0.35">
      <c r="A18479">
        <v>28164</v>
      </c>
      <c r="B18479">
        <v>334</v>
      </c>
      <c r="C18479" s="1" t="s">
        <v>40263</v>
      </c>
      <c r="D18479" s="2">
        <v>22940</v>
      </c>
      <c r="E18479" s="1" t="s">
        <v>17</v>
      </c>
      <c r="F18479" s="1" t="s">
        <v>28</v>
      </c>
      <c r="G18479">
        <v>60000</v>
      </c>
      <c r="H18479">
        <v>0</v>
      </c>
      <c r="I18479" s="1" t="s">
        <v>320</v>
      </c>
      <c r="J18479">
        <v>1</v>
      </c>
      <c r="K18479">
        <v>1</v>
      </c>
      <c r="L18479" s="1" t="s">
        <v>35475</v>
      </c>
      <c r="M18479" s="1" t="s">
        <v>39674</v>
      </c>
      <c r="N18479" s="1" t="s">
        <v>40264</v>
      </c>
      <c r="O18479" s="2">
        <v>37148</v>
      </c>
    </row>
    <row r="18480" spans="1:15" x14ac:dyDescent="0.35">
      <c r="A18480">
        <v>28581</v>
      </c>
      <c r="B18480">
        <v>50</v>
      </c>
      <c r="C18480" s="1" t="s">
        <v>40265</v>
      </c>
      <c r="D18480" s="2">
        <v>19953</v>
      </c>
      <c r="E18480" s="1" t="s">
        <v>16</v>
      </c>
      <c r="F18480" s="1" t="s">
        <v>28</v>
      </c>
      <c r="G18480">
        <v>20000</v>
      </c>
      <c r="H18480">
        <v>0</v>
      </c>
      <c r="I18480" s="1" t="s">
        <v>472</v>
      </c>
      <c r="J18480">
        <v>0</v>
      </c>
      <c r="K18480">
        <v>2</v>
      </c>
      <c r="L18480" s="1" t="s">
        <v>9991</v>
      </c>
      <c r="M18480" s="1" t="s">
        <v>40266</v>
      </c>
      <c r="N18480" s="1" t="s">
        <v>40267</v>
      </c>
      <c r="O18480" s="2">
        <v>38142</v>
      </c>
    </row>
    <row r="18481" spans="1:15" x14ac:dyDescent="0.35">
      <c r="A18481">
        <v>28890</v>
      </c>
      <c r="B18481">
        <v>170</v>
      </c>
      <c r="C18481" s="1" t="s">
        <v>40268</v>
      </c>
      <c r="D18481" s="2">
        <v>16542</v>
      </c>
      <c r="E18481" s="1" t="s">
        <v>17</v>
      </c>
      <c r="F18481" s="1" t="s">
        <v>28</v>
      </c>
      <c r="G18481">
        <v>90000</v>
      </c>
      <c r="H18481">
        <v>0</v>
      </c>
      <c r="I18481" s="1" t="s">
        <v>408</v>
      </c>
      <c r="J18481">
        <v>1</v>
      </c>
      <c r="K18481">
        <v>2</v>
      </c>
      <c r="L18481" s="1" t="s">
        <v>40269</v>
      </c>
      <c r="M18481" s="1" t="s">
        <v>39510</v>
      </c>
      <c r="N18481" s="1" t="s">
        <v>1534</v>
      </c>
      <c r="O18481" s="2">
        <v>37993</v>
      </c>
    </row>
    <row r="18482" spans="1:15" x14ac:dyDescent="0.35">
      <c r="A18482">
        <v>28940</v>
      </c>
      <c r="B18482">
        <v>32</v>
      </c>
      <c r="C18482" s="1" t="s">
        <v>40270</v>
      </c>
      <c r="D18482" s="2">
        <v>27264</v>
      </c>
      <c r="E18482" s="1" t="s">
        <v>17</v>
      </c>
      <c r="F18482" s="1" t="s">
        <v>28</v>
      </c>
      <c r="G18482">
        <v>80000</v>
      </c>
      <c r="H18482">
        <v>0</v>
      </c>
      <c r="I18482" s="1" t="s">
        <v>408</v>
      </c>
      <c r="J18482">
        <v>1</v>
      </c>
      <c r="K18482">
        <v>3</v>
      </c>
      <c r="L18482" s="1" t="s">
        <v>40138</v>
      </c>
      <c r="M18482" s="1" t="s">
        <v>39545</v>
      </c>
      <c r="N18482" s="1" t="s">
        <v>76</v>
      </c>
      <c r="O18482" s="2">
        <v>37890</v>
      </c>
    </row>
    <row r="18483" spans="1:15" x14ac:dyDescent="0.35">
      <c r="A18483">
        <v>29344</v>
      </c>
      <c r="B18483">
        <v>5</v>
      </c>
      <c r="C18483" s="1" t="s">
        <v>40271</v>
      </c>
      <c r="D18483" s="2">
        <v>15655</v>
      </c>
      <c r="E18483" s="1" t="s">
        <v>16</v>
      </c>
      <c r="F18483" s="1" t="s">
        <v>17</v>
      </c>
      <c r="G18483">
        <v>40000</v>
      </c>
      <c r="H18483">
        <v>0</v>
      </c>
      <c r="I18483" s="1" t="s">
        <v>1385</v>
      </c>
      <c r="J18483">
        <v>1</v>
      </c>
      <c r="K18483">
        <v>2</v>
      </c>
      <c r="L18483" s="1" t="s">
        <v>8607</v>
      </c>
      <c r="M18483" s="1" t="s">
        <v>39674</v>
      </c>
      <c r="N18483" s="1" t="s">
        <v>36</v>
      </c>
      <c r="O18483" s="2">
        <v>38166</v>
      </c>
    </row>
    <row r="18484" spans="1:15" x14ac:dyDescent="0.35">
      <c r="A18484">
        <v>29355</v>
      </c>
      <c r="B18484">
        <v>153</v>
      </c>
      <c r="C18484" s="1" t="s">
        <v>40272</v>
      </c>
      <c r="D18484" s="2">
        <v>25145</v>
      </c>
      <c r="E18484" s="1" t="s">
        <v>17</v>
      </c>
      <c r="F18484" s="1" t="s">
        <v>28</v>
      </c>
      <c r="G18484">
        <v>40000</v>
      </c>
      <c r="H18484">
        <v>0</v>
      </c>
      <c r="I18484" s="1" t="s">
        <v>18</v>
      </c>
      <c r="J18484">
        <v>1</v>
      </c>
      <c r="K18484">
        <v>0</v>
      </c>
      <c r="L18484" s="1" t="s">
        <v>40273</v>
      </c>
      <c r="M18484" s="1" t="s">
        <v>39560</v>
      </c>
      <c r="N18484" s="1" t="s">
        <v>530</v>
      </c>
      <c r="O18484" s="2">
        <v>37806</v>
      </c>
    </row>
    <row r="18485" spans="1:15" x14ac:dyDescent="0.35">
      <c r="A18485">
        <v>29418</v>
      </c>
      <c r="B18485">
        <v>163</v>
      </c>
      <c r="C18485" s="1" t="s">
        <v>40274</v>
      </c>
      <c r="D18485" s="2">
        <v>27688</v>
      </c>
      <c r="E18485" s="1" t="s">
        <v>16</v>
      </c>
      <c r="F18485" s="1" t="s">
        <v>28</v>
      </c>
      <c r="G18485">
        <v>20000</v>
      </c>
      <c r="H18485">
        <v>0</v>
      </c>
      <c r="I18485" s="1" t="s">
        <v>472</v>
      </c>
      <c r="J18485">
        <v>0</v>
      </c>
      <c r="K18485">
        <v>1</v>
      </c>
      <c r="L18485" s="1" t="s">
        <v>40275</v>
      </c>
      <c r="M18485" s="1" t="s">
        <v>39510</v>
      </c>
      <c r="N18485" s="1" t="s">
        <v>33</v>
      </c>
      <c r="O18485" s="2">
        <v>381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6FAD-3039-4FC3-A736-3157737B0C27}">
  <dimension ref="A1:O1281"/>
  <sheetViews>
    <sheetView workbookViewId="0">
      <selection activeCell="K3" sqref="K3"/>
    </sheetView>
  </sheetViews>
  <sheetFormatPr defaultRowHeight="14.5" x14ac:dyDescent="0.35"/>
  <cols>
    <col min="1" max="1" width="5.1796875" bestFit="1" customWidth="1"/>
    <col min="2" max="2" width="14.26953125" bestFit="1" customWidth="1"/>
    <col min="3" max="3" width="21.54296875" bestFit="1" customWidth="1"/>
    <col min="4" max="4" width="11.81640625" bestFit="1" customWidth="1"/>
    <col min="5" max="5" width="22.26953125" bestFit="1" customWidth="1"/>
    <col min="6" max="6" width="20.26953125" bestFit="1" customWidth="1"/>
    <col min="7" max="7" width="22.26953125" bestFit="1" customWidth="1"/>
    <col min="8" max="8" width="14.54296875" bestFit="1" customWidth="1"/>
    <col min="9" max="9" width="23" bestFit="1" customWidth="1"/>
    <col min="10" max="10" width="18.1796875" bestFit="1" customWidth="1"/>
    <col min="11" max="11" width="15.1796875" bestFit="1" customWidth="1"/>
    <col min="12" max="12" width="15" bestFit="1" customWidth="1"/>
    <col min="13" max="13" width="12.1796875" bestFit="1" customWidth="1"/>
    <col min="14" max="14" width="16.7265625" bestFit="1" customWidth="1"/>
  </cols>
  <sheetData>
    <row r="1" spans="1:15" x14ac:dyDescent="0.35">
      <c r="A1" t="s">
        <v>68630</v>
      </c>
      <c r="B1" t="s">
        <v>68631</v>
      </c>
      <c r="C1" t="s">
        <v>68632</v>
      </c>
      <c r="D1" t="s">
        <v>68633</v>
      </c>
      <c r="E1" t="s">
        <v>68634</v>
      </c>
      <c r="F1" t="s">
        <v>68635</v>
      </c>
      <c r="G1" t="s">
        <v>68636</v>
      </c>
      <c r="H1" t="s">
        <v>68637</v>
      </c>
      <c r="I1" t="s">
        <v>68638</v>
      </c>
      <c r="J1" t="s">
        <v>68639</v>
      </c>
      <c r="K1" t="s">
        <v>68640</v>
      </c>
      <c r="L1" t="s">
        <v>68641</v>
      </c>
      <c r="M1" t="s">
        <v>68642</v>
      </c>
      <c r="N1" t="s">
        <v>68643</v>
      </c>
      <c r="O1" t="s">
        <v>68644</v>
      </c>
    </row>
    <row r="2" spans="1:15" x14ac:dyDescent="0.35">
      <c r="A2">
        <v>1</v>
      </c>
      <c r="B2" s="2">
        <v>37073</v>
      </c>
      <c r="C2">
        <v>1</v>
      </c>
      <c r="D2" s="1" t="s">
        <v>68645</v>
      </c>
      <c r="E2">
        <v>1</v>
      </c>
      <c r="F2">
        <v>182</v>
      </c>
      <c r="G2">
        <v>27</v>
      </c>
      <c r="H2" s="1" t="s">
        <v>68646</v>
      </c>
      <c r="I2">
        <v>7</v>
      </c>
      <c r="J2">
        <v>3</v>
      </c>
      <c r="K2">
        <v>2001</v>
      </c>
      <c r="L2">
        <v>1</v>
      </c>
      <c r="M2">
        <v>2002</v>
      </c>
      <c r="N2">
        <v>1</v>
      </c>
      <c r="O2">
        <v>200107</v>
      </c>
    </row>
    <row r="3" spans="1:15" x14ac:dyDescent="0.35">
      <c r="A3">
        <v>2</v>
      </c>
      <c r="B3" s="2">
        <v>37074</v>
      </c>
      <c r="C3">
        <v>2</v>
      </c>
      <c r="D3" s="1" t="s">
        <v>68647</v>
      </c>
      <c r="E3">
        <v>2</v>
      </c>
      <c r="F3">
        <v>183</v>
      </c>
      <c r="G3">
        <v>27</v>
      </c>
      <c r="H3" s="1" t="s">
        <v>68646</v>
      </c>
      <c r="I3">
        <v>7</v>
      </c>
      <c r="J3">
        <v>3</v>
      </c>
      <c r="K3">
        <v>2001</v>
      </c>
      <c r="L3">
        <v>1</v>
      </c>
      <c r="M3">
        <v>2002</v>
      </c>
      <c r="N3">
        <v>1</v>
      </c>
      <c r="O3">
        <v>200107</v>
      </c>
    </row>
    <row r="4" spans="1:15" x14ac:dyDescent="0.35">
      <c r="A4">
        <v>3</v>
      </c>
      <c r="B4" s="2">
        <v>37075</v>
      </c>
      <c r="C4">
        <v>3</v>
      </c>
      <c r="D4" s="1" t="s">
        <v>68648</v>
      </c>
      <c r="E4">
        <v>3</v>
      </c>
      <c r="F4">
        <v>184</v>
      </c>
      <c r="G4">
        <v>27</v>
      </c>
      <c r="H4" s="1" t="s">
        <v>68646</v>
      </c>
      <c r="I4">
        <v>7</v>
      </c>
      <c r="J4">
        <v>3</v>
      </c>
      <c r="K4">
        <v>2001</v>
      </c>
      <c r="L4">
        <v>1</v>
      </c>
      <c r="M4">
        <v>2002</v>
      </c>
      <c r="N4">
        <v>1</v>
      </c>
      <c r="O4">
        <v>200107</v>
      </c>
    </row>
    <row r="5" spans="1:15" x14ac:dyDescent="0.35">
      <c r="A5">
        <v>4</v>
      </c>
      <c r="B5" s="2">
        <v>37076</v>
      </c>
      <c r="C5">
        <v>4</v>
      </c>
      <c r="D5" s="1" t="s">
        <v>68649</v>
      </c>
      <c r="E5">
        <v>4</v>
      </c>
      <c r="F5">
        <v>185</v>
      </c>
      <c r="G5">
        <v>27</v>
      </c>
      <c r="H5" s="1" t="s">
        <v>68646</v>
      </c>
      <c r="I5">
        <v>7</v>
      </c>
      <c r="J5">
        <v>3</v>
      </c>
      <c r="K5">
        <v>2001</v>
      </c>
      <c r="L5">
        <v>1</v>
      </c>
      <c r="M5">
        <v>2002</v>
      </c>
      <c r="N5">
        <v>1</v>
      </c>
      <c r="O5">
        <v>200107</v>
      </c>
    </row>
    <row r="6" spans="1:15" x14ac:dyDescent="0.35">
      <c r="A6">
        <v>5</v>
      </c>
      <c r="B6" s="2">
        <v>37077</v>
      </c>
      <c r="C6">
        <v>5</v>
      </c>
      <c r="D6" s="1" t="s">
        <v>68650</v>
      </c>
      <c r="E6">
        <v>5</v>
      </c>
      <c r="F6">
        <v>186</v>
      </c>
      <c r="G6">
        <v>27</v>
      </c>
      <c r="H6" s="1" t="s">
        <v>68646</v>
      </c>
      <c r="I6">
        <v>7</v>
      </c>
      <c r="J6">
        <v>3</v>
      </c>
      <c r="K6">
        <v>2001</v>
      </c>
      <c r="L6">
        <v>1</v>
      </c>
      <c r="M6">
        <v>2002</v>
      </c>
      <c r="N6">
        <v>1</v>
      </c>
      <c r="O6">
        <v>200107</v>
      </c>
    </row>
    <row r="7" spans="1:15" x14ac:dyDescent="0.35">
      <c r="A7">
        <v>6</v>
      </c>
      <c r="B7" s="2">
        <v>37078</v>
      </c>
      <c r="C7">
        <v>6</v>
      </c>
      <c r="D7" s="1" t="s">
        <v>68651</v>
      </c>
      <c r="E7">
        <v>6</v>
      </c>
      <c r="F7">
        <v>187</v>
      </c>
      <c r="G7">
        <v>27</v>
      </c>
      <c r="H7" s="1" t="s">
        <v>68646</v>
      </c>
      <c r="I7">
        <v>7</v>
      </c>
      <c r="J7">
        <v>3</v>
      </c>
      <c r="K7">
        <v>2001</v>
      </c>
      <c r="L7">
        <v>1</v>
      </c>
      <c r="M7">
        <v>2002</v>
      </c>
      <c r="N7">
        <v>1</v>
      </c>
      <c r="O7">
        <v>200107</v>
      </c>
    </row>
    <row r="8" spans="1:15" x14ac:dyDescent="0.35">
      <c r="A8">
        <v>7</v>
      </c>
      <c r="B8" s="2">
        <v>37079</v>
      </c>
      <c r="C8">
        <v>7</v>
      </c>
      <c r="D8" s="1" t="s">
        <v>68652</v>
      </c>
      <c r="E8">
        <v>7</v>
      </c>
      <c r="F8">
        <v>188</v>
      </c>
      <c r="G8">
        <v>27</v>
      </c>
      <c r="H8" s="1" t="s">
        <v>68646</v>
      </c>
      <c r="I8">
        <v>7</v>
      </c>
      <c r="J8">
        <v>3</v>
      </c>
      <c r="K8">
        <v>2001</v>
      </c>
      <c r="L8">
        <v>1</v>
      </c>
      <c r="M8">
        <v>2002</v>
      </c>
      <c r="N8">
        <v>1</v>
      </c>
      <c r="O8">
        <v>200107</v>
      </c>
    </row>
    <row r="9" spans="1:15" x14ac:dyDescent="0.35">
      <c r="A9">
        <v>8</v>
      </c>
      <c r="B9" s="2">
        <v>37080</v>
      </c>
      <c r="C9">
        <v>1</v>
      </c>
      <c r="D9" s="1" t="s">
        <v>68645</v>
      </c>
      <c r="E9">
        <v>8</v>
      </c>
      <c r="F9">
        <v>189</v>
      </c>
      <c r="G9">
        <v>28</v>
      </c>
      <c r="H9" s="1" t="s">
        <v>68646</v>
      </c>
      <c r="I9">
        <v>7</v>
      </c>
      <c r="J9">
        <v>3</v>
      </c>
      <c r="K9">
        <v>2001</v>
      </c>
      <c r="L9">
        <v>1</v>
      </c>
      <c r="M9">
        <v>2002</v>
      </c>
      <c r="N9">
        <v>1</v>
      </c>
      <c r="O9">
        <v>200107</v>
      </c>
    </row>
    <row r="10" spans="1:15" x14ac:dyDescent="0.35">
      <c r="A10">
        <v>9</v>
      </c>
      <c r="B10" s="2">
        <v>37081</v>
      </c>
      <c r="C10">
        <v>2</v>
      </c>
      <c r="D10" s="1" t="s">
        <v>68647</v>
      </c>
      <c r="E10">
        <v>9</v>
      </c>
      <c r="F10">
        <v>190</v>
      </c>
      <c r="G10">
        <v>28</v>
      </c>
      <c r="H10" s="1" t="s">
        <v>68646</v>
      </c>
      <c r="I10">
        <v>7</v>
      </c>
      <c r="J10">
        <v>3</v>
      </c>
      <c r="K10">
        <v>2001</v>
      </c>
      <c r="L10">
        <v>1</v>
      </c>
      <c r="M10">
        <v>2002</v>
      </c>
      <c r="N10">
        <v>1</v>
      </c>
      <c r="O10">
        <v>200107</v>
      </c>
    </row>
    <row r="11" spans="1:15" x14ac:dyDescent="0.35">
      <c r="A11">
        <v>10</v>
      </c>
      <c r="B11" s="2">
        <v>37082</v>
      </c>
      <c r="C11">
        <v>3</v>
      </c>
      <c r="D11" s="1" t="s">
        <v>68648</v>
      </c>
      <c r="E11">
        <v>10</v>
      </c>
      <c r="F11">
        <v>191</v>
      </c>
      <c r="G11">
        <v>28</v>
      </c>
      <c r="H11" s="1" t="s">
        <v>68646</v>
      </c>
      <c r="I11">
        <v>7</v>
      </c>
      <c r="J11">
        <v>3</v>
      </c>
      <c r="K11">
        <v>2001</v>
      </c>
      <c r="L11">
        <v>1</v>
      </c>
      <c r="M11">
        <v>2002</v>
      </c>
      <c r="N11">
        <v>1</v>
      </c>
      <c r="O11">
        <v>200107</v>
      </c>
    </row>
    <row r="12" spans="1:15" x14ac:dyDescent="0.35">
      <c r="A12">
        <v>11</v>
      </c>
      <c r="B12" s="2">
        <v>37083</v>
      </c>
      <c r="C12">
        <v>4</v>
      </c>
      <c r="D12" s="1" t="s">
        <v>68649</v>
      </c>
      <c r="E12">
        <v>11</v>
      </c>
      <c r="F12">
        <v>192</v>
      </c>
      <c r="G12">
        <v>28</v>
      </c>
      <c r="H12" s="1" t="s">
        <v>68646</v>
      </c>
      <c r="I12">
        <v>7</v>
      </c>
      <c r="J12">
        <v>3</v>
      </c>
      <c r="K12">
        <v>2001</v>
      </c>
      <c r="L12">
        <v>1</v>
      </c>
      <c r="M12">
        <v>2002</v>
      </c>
      <c r="N12">
        <v>1</v>
      </c>
      <c r="O12">
        <v>200107</v>
      </c>
    </row>
    <row r="13" spans="1:15" x14ac:dyDescent="0.35">
      <c r="A13">
        <v>12</v>
      </c>
      <c r="B13" s="2">
        <v>37084</v>
      </c>
      <c r="C13">
        <v>5</v>
      </c>
      <c r="D13" s="1" t="s">
        <v>68650</v>
      </c>
      <c r="E13">
        <v>12</v>
      </c>
      <c r="F13">
        <v>193</v>
      </c>
      <c r="G13">
        <v>28</v>
      </c>
      <c r="H13" s="1" t="s">
        <v>68646</v>
      </c>
      <c r="I13">
        <v>7</v>
      </c>
      <c r="J13">
        <v>3</v>
      </c>
      <c r="K13">
        <v>2001</v>
      </c>
      <c r="L13">
        <v>1</v>
      </c>
      <c r="M13">
        <v>2002</v>
      </c>
      <c r="N13">
        <v>1</v>
      </c>
      <c r="O13">
        <v>200107</v>
      </c>
    </row>
    <row r="14" spans="1:15" x14ac:dyDescent="0.35">
      <c r="A14">
        <v>13</v>
      </c>
      <c r="B14" s="2">
        <v>37085</v>
      </c>
      <c r="C14">
        <v>6</v>
      </c>
      <c r="D14" s="1" t="s">
        <v>68651</v>
      </c>
      <c r="E14">
        <v>13</v>
      </c>
      <c r="F14">
        <v>194</v>
      </c>
      <c r="G14">
        <v>28</v>
      </c>
      <c r="H14" s="1" t="s">
        <v>68646</v>
      </c>
      <c r="I14">
        <v>7</v>
      </c>
      <c r="J14">
        <v>3</v>
      </c>
      <c r="K14">
        <v>2001</v>
      </c>
      <c r="L14">
        <v>1</v>
      </c>
      <c r="M14">
        <v>2002</v>
      </c>
      <c r="N14">
        <v>1</v>
      </c>
      <c r="O14">
        <v>200107</v>
      </c>
    </row>
    <row r="15" spans="1:15" x14ac:dyDescent="0.35">
      <c r="A15">
        <v>14</v>
      </c>
      <c r="B15" s="2">
        <v>37086</v>
      </c>
      <c r="C15">
        <v>7</v>
      </c>
      <c r="D15" s="1" t="s">
        <v>68652</v>
      </c>
      <c r="E15">
        <v>14</v>
      </c>
      <c r="F15">
        <v>195</v>
      </c>
      <c r="G15">
        <v>28</v>
      </c>
      <c r="H15" s="1" t="s">
        <v>68646</v>
      </c>
      <c r="I15">
        <v>7</v>
      </c>
      <c r="J15">
        <v>3</v>
      </c>
      <c r="K15">
        <v>2001</v>
      </c>
      <c r="L15">
        <v>1</v>
      </c>
      <c r="M15">
        <v>2002</v>
      </c>
      <c r="N15">
        <v>1</v>
      </c>
      <c r="O15">
        <v>200107</v>
      </c>
    </row>
    <row r="16" spans="1:15" x14ac:dyDescent="0.35">
      <c r="A16">
        <v>15</v>
      </c>
      <c r="B16" s="2">
        <v>37087</v>
      </c>
      <c r="C16">
        <v>1</v>
      </c>
      <c r="D16" s="1" t="s">
        <v>68645</v>
      </c>
      <c r="E16">
        <v>15</v>
      </c>
      <c r="F16">
        <v>196</v>
      </c>
      <c r="G16">
        <v>29</v>
      </c>
      <c r="H16" s="1" t="s">
        <v>68646</v>
      </c>
      <c r="I16">
        <v>7</v>
      </c>
      <c r="J16">
        <v>3</v>
      </c>
      <c r="K16">
        <v>2001</v>
      </c>
      <c r="L16">
        <v>1</v>
      </c>
      <c r="M16">
        <v>2002</v>
      </c>
      <c r="N16">
        <v>1</v>
      </c>
      <c r="O16">
        <v>200107</v>
      </c>
    </row>
    <row r="17" spans="1:15" x14ac:dyDescent="0.35">
      <c r="A17">
        <v>16</v>
      </c>
      <c r="B17" s="2">
        <v>37088</v>
      </c>
      <c r="C17">
        <v>2</v>
      </c>
      <c r="D17" s="1" t="s">
        <v>68647</v>
      </c>
      <c r="E17">
        <v>16</v>
      </c>
      <c r="F17">
        <v>197</v>
      </c>
      <c r="G17">
        <v>29</v>
      </c>
      <c r="H17" s="1" t="s">
        <v>68646</v>
      </c>
      <c r="I17">
        <v>7</v>
      </c>
      <c r="J17">
        <v>3</v>
      </c>
      <c r="K17">
        <v>2001</v>
      </c>
      <c r="L17">
        <v>1</v>
      </c>
      <c r="M17">
        <v>2002</v>
      </c>
      <c r="N17">
        <v>1</v>
      </c>
      <c r="O17">
        <v>200107</v>
      </c>
    </row>
    <row r="18" spans="1:15" x14ac:dyDescent="0.35">
      <c r="A18">
        <v>17</v>
      </c>
      <c r="B18" s="2">
        <v>37089</v>
      </c>
      <c r="C18">
        <v>3</v>
      </c>
      <c r="D18" s="1" t="s">
        <v>68648</v>
      </c>
      <c r="E18">
        <v>17</v>
      </c>
      <c r="F18">
        <v>198</v>
      </c>
      <c r="G18">
        <v>29</v>
      </c>
      <c r="H18" s="1" t="s">
        <v>68646</v>
      </c>
      <c r="I18">
        <v>7</v>
      </c>
      <c r="J18">
        <v>3</v>
      </c>
      <c r="K18">
        <v>2001</v>
      </c>
      <c r="L18">
        <v>1</v>
      </c>
      <c r="M18">
        <v>2002</v>
      </c>
      <c r="N18">
        <v>1</v>
      </c>
      <c r="O18">
        <v>200107</v>
      </c>
    </row>
    <row r="19" spans="1:15" x14ac:dyDescent="0.35">
      <c r="A19">
        <v>18</v>
      </c>
      <c r="B19" s="2">
        <v>37090</v>
      </c>
      <c r="C19">
        <v>4</v>
      </c>
      <c r="D19" s="1" t="s">
        <v>68649</v>
      </c>
      <c r="E19">
        <v>18</v>
      </c>
      <c r="F19">
        <v>199</v>
      </c>
      <c r="G19">
        <v>29</v>
      </c>
      <c r="H19" s="1" t="s">
        <v>68646</v>
      </c>
      <c r="I19">
        <v>7</v>
      </c>
      <c r="J19">
        <v>3</v>
      </c>
      <c r="K19">
        <v>2001</v>
      </c>
      <c r="L19">
        <v>1</v>
      </c>
      <c r="M19">
        <v>2002</v>
      </c>
      <c r="N19">
        <v>1</v>
      </c>
      <c r="O19">
        <v>200107</v>
      </c>
    </row>
    <row r="20" spans="1:15" x14ac:dyDescent="0.35">
      <c r="A20">
        <v>19</v>
      </c>
      <c r="B20" s="2">
        <v>37091</v>
      </c>
      <c r="C20">
        <v>5</v>
      </c>
      <c r="D20" s="1" t="s">
        <v>68650</v>
      </c>
      <c r="E20">
        <v>19</v>
      </c>
      <c r="F20">
        <v>200</v>
      </c>
      <c r="G20">
        <v>29</v>
      </c>
      <c r="H20" s="1" t="s">
        <v>68646</v>
      </c>
      <c r="I20">
        <v>7</v>
      </c>
      <c r="J20">
        <v>3</v>
      </c>
      <c r="K20">
        <v>2001</v>
      </c>
      <c r="L20">
        <v>1</v>
      </c>
      <c r="M20">
        <v>2002</v>
      </c>
      <c r="N20">
        <v>1</v>
      </c>
      <c r="O20">
        <v>200107</v>
      </c>
    </row>
    <row r="21" spans="1:15" x14ac:dyDescent="0.35">
      <c r="A21">
        <v>20</v>
      </c>
      <c r="B21" s="2">
        <v>37092</v>
      </c>
      <c r="C21">
        <v>6</v>
      </c>
      <c r="D21" s="1" t="s">
        <v>68651</v>
      </c>
      <c r="E21">
        <v>20</v>
      </c>
      <c r="F21">
        <v>201</v>
      </c>
      <c r="G21">
        <v>29</v>
      </c>
      <c r="H21" s="1" t="s">
        <v>68646</v>
      </c>
      <c r="I21">
        <v>7</v>
      </c>
      <c r="J21">
        <v>3</v>
      </c>
      <c r="K21">
        <v>2001</v>
      </c>
      <c r="L21">
        <v>1</v>
      </c>
      <c r="M21">
        <v>2002</v>
      </c>
      <c r="N21">
        <v>1</v>
      </c>
      <c r="O21">
        <v>200107</v>
      </c>
    </row>
    <row r="22" spans="1:15" x14ac:dyDescent="0.35">
      <c r="A22">
        <v>21</v>
      </c>
      <c r="B22" s="2">
        <v>37093</v>
      </c>
      <c r="C22">
        <v>7</v>
      </c>
      <c r="D22" s="1" t="s">
        <v>68652</v>
      </c>
      <c r="E22">
        <v>21</v>
      </c>
      <c r="F22">
        <v>202</v>
      </c>
      <c r="G22">
        <v>29</v>
      </c>
      <c r="H22" s="1" t="s">
        <v>68646</v>
      </c>
      <c r="I22">
        <v>7</v>
      </c>
      <c r="J22">
        <v>3</v>
      </c>
      <c r="K22">
        <v>2001</v>
      </c>
      <c r="L22">
        <v>1</v>
      </c>
      <c r="M22">
        <v>2002</v>
      </c>
      <c r="N22">
        <v>1</v>
      </c>
      <c r="O22">
        <v>200107</v>
      </c>
    </row>
    <row r="23" spans="1:15" x14ac:dyDescent="0.35">
      <c r="A23">
        <v>22</v>
      </c>
      <c r="B23" s="2">
        <v>37094</v>
      </c>
      <c r="C23">
        <v>1</v>
      </c>
      <c r="D23" s="1" t="s">
        <v>68645</v>
      </c>
      <c r="E23">
        <v>22</v>
      </c>
      <c r="F23">
        <v>203</v>
      </c>
      <c r="G23">
        <v>30</v>
      </c>
      <c r="H23" s="1" t="s">
        <v>68646</v>
      </c>
      <c r="I23">
        <v>7</v>
      </c>
      <c r="J23">
        <v>3</v>
      </c>
      <c r="K23">
        <v>2001</v>
      </c>
      <c r="L23">
        <v>1</v>
      </c>
      <c r="M23">
        <v>2002</v>
      </c>
      <c r="N23">
        <v>1</v>
      </c>
      <c r="O23">
        <v>200107</v>
      </c>
    </row>
    <row r="24" spans="1:15" x14ac:dyDescent="0.35">
      <c r="A24">
        <v>23</v>
      </c>
      <c r="B24" s="2">
        <v>37095</v>
      </c>
      <c r="C24">
        <v>2</v>
      </c>
      <c r="D24" s="1" t="s">
        <v>68647</v>
      </c>
      <c r="E24">
        <v>23</v>
      </c>
      <c r="F24">
        <v>204</v>
      </c>
      <c r="G24">
        <v>30</v>
      </c>
      <c r="H24" s="1" t="s">
        <v>68646</v>
      </c>
      <c r="I24">
        <v>7</v>
      </c>
      <c r="J24">
        <v>3</v>
      </c>
      <c r="K24">
        <v>2001</v>
      </c>
      <c r="L24">
        <v>1</v>
      </c>
      <c r="M24">
        <v>2002</v>
      </c>
      <c r="N24">
        <v>1</v>
      </c>
      <c r="O24">
        <v>200107</v>
      </c>
    </row>
    <row r="25" spans="1:15" x14ac:dyDescent="0.35">
      <c r="A25">
        <v>24</v>
      </c>
      <c r="B25" s="2">
        <v>37096</v>
      </c>
      <c r="C25">
        <v>3</v>
      </c>
      <c r="D25" s="1" t="s">
        <v>68648</v>
      </c>
      <c r="E25">
        <v>24</v>
      </c>
      <c r="F25">
        <v>205</v>
      </c>
      <c r="G25">
        <v>30</v>
      </c>
      <c r="H25" s="1" t="s">
        <v>68646</v>
      </c>
      <c r="I25">
        <v>7</v>
      </c>
      <c r="J25">
        <v>3</v>
      </c>
      <c r="K25">
        <v>2001</v>
      </c>
      <c r="L25">
        <v>1</v>
      </c>
      <c r="M25">
        <v>2002</v>
      </c>
      <c r="N25">
        <v>1</v>
      </c>
      <c r="O25">
        <v>200107</v>
      </c>
    </row>
    <row r="26" spans="1:15" x14ac:dyDescent="0.35">
      <c r="A26">
        <v>25</v>
      </c>
      <c r="B26" s="2">
        <v>37097</v>
      </c>
      <c r="C26">
        <v>4</v>
      </c>
      <c r="D26" s="1" t="s">
        <v>68649</v>
      </c>
      <c r="E26">
        <v>25</v>
      </c>
      <c r="F26">
        <v>206</v>
      </c>
      <c r="G26">
        <v>30</v>
      </c>
      <c r="H26" s="1" t="s">
        <v>68646</v>
      </c>
      <c r="I26">
        <v>7</v>
      </c>
      <c r="J26">
        <v>3</v>
      </c>
      <c r="K26">
        <v>2001</v>
      </c>
      <c r="L26">
        <v>1</v>
      </c>
      <c r="M26">
        <v>2002</v>
      </c>
      <c r="N26">
        <v>1</v>
      </c>
      <c r="O26">
        <v>200107</v>
      </c>
    </row>
    <row r="27" spans="1:15" x14ac:dyDescent="0.35">
      <c r="A27">
        <v>26</v>
      </c>
      <c r="B27" s="2">
        <v>37098</v>
      </c>
      <c r="C27">
        <v>5</v>
      </c>
      <c r="D27" s="1" t="s">
        <v>68650</v>
      </c>
      <c r="E27">
        <v>26</v>
      </c>
      <c r="F27">
        <v>207</v>
      </c>
      <c r="G27">
        <v>30</v>
      </c>
      <c r="H27" s="1" t="s">
        <v>68646</v>
      </c>
      <c r="I27">
        <v>7</v>
      </c>
      <c r="J27">
        <v>3</v>
      </c>
      <c r="K27">
        <v>2001</v>
      </c>
      <c r="L27">
        <v>1</v>
      </c>
      <c r="M27">
        <v>2002</v>
      </c>
      <c r="N27">
        <v>1</v>
      </c>
      <c r="O27">
        <v>200107</v>
      </c>
    </row>
    <row r="28" spans="1:15" x14ac:dyDescent="0.35">
      <c r="A28">
        <v>27</v>
      </c>
      <c r="B28" s="2">
        <v>37099</v>
      </c>
      <c r="C28">
        <v>6</v>
      </c>
      <c r="D28" s="1" t="s">
        <v>68651</v>
      </c>
      <c r="E28">
        <v>27</v>
      </c>
      <c r="F28">
        <v>208</v>
      </c>
      <c r="G28">
        <v>30</v>
      </c>
      <c r="H28" s="1" t="s">
        <v>68646</v>
      </c>
      <c r="I28">
        <v>7</v>
      </c>
      <c r="J28">
        <v>3</v>
      </c>
      <c r="K28">
        <v>2001</v>
      </c>
      <c r="L28">
        <v>1</v>
      </c>
      <c r="M28">
        <v>2002</v>
      </c>
      <c r="N28">
        <v>1</v>
      </c>
      <c r="O28">
        <v>200107</v>
      </c>
    </row>
    <row r="29" spans="1:15" x14ac:dyDescent="0.35">
      <c r="A29">
        <v>28</v>
      </c>
      <c r="B29" s="2">
        <v>37100</v>
      </c>
      <c r="C29">
        <v>7</v>
      </c>
      <c r="D29" s="1" t="s">
        <v>68652</v>
      </c>
      <c r="E29">
        <v>28</v>
      </c>
      <c r="F29">
        <v>209</v>
      </c>
      <c r="G29">
        <v>30</v>
      </c>
      <c r="H29" s="1" t="s">
        <v>68646</v>
      </c>
      <c r="I29">
        <v>7</v>
      </c>
      <c r="J29">
        <v>3</v>
      </c>
      <c r="K29">
        <v>2001</v>
      </c>
      <c r="L29">
        <v>1</v>
      </c>
      <c r="M29">
        <v>2002</v>
      </c>
      <c r="N29">
        <v>1</v>
      </c>
      <c r="O29">
        <v>200107</v>
      </c>
    </row>
    <row r="30" spans="1:15" x14ac:dyDescent="0.35">
      <c r="A30">
        <v>29</v>
      </c>
      <c r="B30" s="2">
        <v>37101</v>
      </c>
      <c r="C30">
        <v>1</v>
      </c>
      <c r="D30" s="1" t="s">
        <v>68645</v>
      </c>
      <c r="E30">
        <v>29</v>
      </c>
      <c r="F30">
        <v>210</v>
      </c>
      <c r="G30">
        <v>31</v>
      </c>
      <c r="H30" s="1" t="s">
        <v>68646</v>
      </c>
      <c r="I30">
        <v>7</v>
      </c>
      <c r="J30">
        <v>3</v>
      </c>
      <c r="K30">
        <v>2001</v>
      </c>
      <c r="L30">
        <v>1</v>
      </c>
      <c r="M30">
        <v>2002</v>
      </c>
      <c r="N30">
        <v>1</v>
      </c>
      <c r="O30">
        <v>200107</v>
      </c>
    </row>
    <row r="31" spans="1:15" x14ac:dyDescent="0.35">
      <c r="A31">
        <v>30</v>
      </c>
      <c r="B31" s="2">
        <v>37102</v>
      </c>
      <c r="C31">
        <v>2</v>
      </c>
      <c r="D31" s="1" t="s">
        <v>68647</v>
      </c>
      <c r="E31">
        <v>30</v>
      </c>
      <c r="F31">
        <v>211</v>
      </c>
      <c r="G31">
        <v>31</v>
      </c>
      <c r="H31" s="1" t="s">
        <v>68646</v>
      </c>
      <c r="I31">
        <v>7</v>
      </c>
      <c r="J31">
        <v>3</v>
      </c>
      <c r="K31">
        <v>2001</v>
      </c>
      <c r="L31">
        <v>1</v>
      </c>
      <c r="M31">
        <v>2002</v>
      </c>
      <c r="N31">
        <v>1</v>
      </c>
      <c r="O31">
        <v>200107</v>
      </c>
    </row>
    <row r="32" spans="1:15" x14ac:dyDescent="0.35">
      <c r="A32">
        <v>31</v>
      </c>
      <c r="B32" s="2">
        <v>37103</v>
      </c>
      <c r="C32">
        <v>3</v>
      </c>
      <c r="D32" s="1" t="s">
        <v>68648</v>
      </c>
      <c r="E32">
        <v>31</v>
      </c>
      <c r="F32">
        <v>212</v>
      </c>
      <c r="G32">
        <v>31</v>
      </c>
      <c r="H32" s="1" t="s">
        <v>68646</v>
      </c>
      <c r="I32">
        <v>7</v>
      </c>
      <c r="J32">
        <v>3</v>
      </c>
      <c r="K32">
        <v>2001</v>
      </c>
      <c r="L32">
        <v>1</v>
      </c>
      <c r="M32">
        <v>2002</v>
      </c>
      <c r="N32">
        <v>1</v>
      </c>
      <c r="O32">
        <v>200107</v>
      </c>
    </row>
    <row r="33" spans="1:15" x14ac:dyDescent="0.35">
      <c r="A33">
        <v>32</v>
      </c>
      <c r="B33" s="2">
        <v>37104</v>
      </c>
      <c r="C33">
        <v>4</v>
      </c>
      <c r="D33" s="1" t="s">
        <v>68649</v>
      </c>
      <c r="E33">
        <v>1</v>
      </c>
      <c r="F33">
        <v>213</v>
      </c>
      <c r="G33">
        <v>31</v>
      </c>
      <c r="H33" s="1" t="s">
        <v>68653</v>
      </c>
      <c r="I33">
        <v>8</v>
      </c>
      <c r="J33">
        <v>3</v>
      </c>
      <c r="K33">
        <v>2001</v>
      </c>
      <c r="L33">
        <v>1</v>
      </c>
      <c r="M33">
        <v>2002</v>
      </c>
      <c r="N33">
        <v>1</v>
      </c>
      <c r="O33">
        <v>200108</v>
      </c>
    </row>
    <row r="34" spans="1:15" x14ac:dyDescent="0.35">
      <c r="A34">
        <v>33</v>
      </c>
      <c r="B34" s="2">
        <v>37105</v>
      </c>
      <c r="C34">
        <v>5</v>
      </c>
      <c r="D34" s="1" t="s">
        <v>68650</v>
      </c>
      <c r="E34">
        <v>2</v>
      </c>
      <c r="F34">
        <v>214</v>
      </c>
      <c r="G34">
        <v>31</v>
      </c>
      <c r="H34" s="1" t="s">
        <v>68653</v>
      </c>
      <c r="I34">
        <v>8</v>
      </c>
      <c r="J34">
        <v>3</v>
      </c>
      <c r="K34">
        <v>2001</v>
      </c>
      <c r="L34">
        <v>1</v>
      </c>
      <c r="M34">
        <v>2002</v>
      </c>
      <c r="N34">
        <v>1</v>
      </c>
      <c r="O34">
        <v>200108</v>
      </c>
    </row>
    <row r="35" spans="1:15" x14ac:dyDescent="0.35">
      <c r="A35">
        <v>34</v>
      </c>
      <c r="B35" s="2">
        <v>37106</v>
      </c>
      <c r="C35">
        <v>6</v>
      </c>
      <c r="D35" s="1" t="s">
        <v>68651</v>
      </c>
      <c r="E35">
        <v>3</v>
      </c>
      <c r="F35">
        <v>215</v>
      </c>
      <c r="G35">
        <v>31</v>
      </c>
      <c r="H35" s="1" t="s">
        <v>68653</v>
      </c>
      <c r="I35">
        <v>8</v>
      </c>
      <c r="J35">
        <v>3</v>
      </c>
      <c r="K35">
        <v>2001</v>
      </c>
      <c r="L35">
        <v>1</v>
      </c>
      <c r="M35">
        <v>2002</v>
      </c>
      <c r="N35">
        <v>1</v>
      </c>
      <c r="O35">
        <v>200108</v>
      </c>
    </row>
    <row r="36" spans="1:15" x14ac:dyDescent="0.35">
      <c r="A36">
        <v>35</v>
      </c>
      <c r="B36" s="2">
        <v>37107</v>
      </c>
      <c r="C36">
        <v>7</v>
      </c>
      <c r="D36" s="1" t="s">
        <v>68652</v>
      </c>
      <c r="E36">
        <v>4</v>
      </c>
      <c r="F36">
        <v>216</v>
      </c>
      <c r="G36">
        <v>31</v>
      </c>
      <c r="H36" s="1" t="s">
        <v>68653</v>
      </c>
      <c r="I36">
        <v>8</v>
      </c>
      <c r="J36">
        <v>3</v>
      </c>
      <c r="K36">
        <v>2001</v>
      </c>
      <c r="L36">
        <v>1</v>
      </c>
      <c r="M36">
        <v>2002</v>
      </c>
      <c r="N36">
        <v>1</v>
      </c>
      <c r="O36">
        <v>200108</v>
      </c>
    </row>
    <row r="37" spans="1:15" x14ac:dyDescent="0.35">
      <c r="A37">
        <v>36</v>
      </c>
      <c r="B37" s="2">
        <v>37108</v>
      </c>
      <c r="C37">
        <v>1</v>
      </c>
      <c r="D37" s="1" t="s">
        <v>68645</v>
      </c>
      <c r="E37">
        <v>5</v>
      </c>
      <c r="F37">
        <v>217</v>
      </c>
      <c r="G37">
        <v>32</v>
      </c>
      <c r="H37" s="1" t="s">
        <v>68653</v>
      </c>
      <c r="I37">
        <v>8</v>
      </c>
      <c r="J37">
        <v>3</v>
      </c>
      <c r="K37">
        <v>2001</v>
      </c>
      <c r="L37">
        <v>1</v>
      </c>
      <c r="M37">
        <v>2002</v>
      </c>
      <c r="N37">
        <v>1</v>
      </c>
      <c r="O37">
        <v>200108</v>
      </c>
    </row>
    <row r="38" spans="1:15" x14ac:dyDescent="0.35">
      <c r="A38">
        <v>37</v>
      </c>
      <c r="B38" s="2">
        <v>37109</v>
      </c>
      <c r="C38">
        <v>2</v>
      </c>
      <c r="D38" s="1" t="s">
        <v>68647</v>
      </c>
      <c r="E38">
        <v>6</v>
      </c>
      <c r="F38">
        <v>218</v>
      </c>
      <c r="G38">
        <v>32</v>
      </c>
      <c r="H38" s="1" t="s">
        <v>68653</v>
      </c>
      <c r="I38">
        <v>8</v>
      </c>
      <c r="J38">
        <v>3</v>
      </c>
      <c r="K38">
        <v>2001</v>
      </c>
      <c r="L38">
        <v>1</v>
      </c>
      <c r="M38">
        <v>2002</v>
      </c>
      <c r="N38">
        <v>1</v>
      </c>
      <c r="O38">
        <v>200108</v>
      </c>
    </row>
    <row r="39" spans="1:15" x14ac:dyDescent="0.35">
      <c r="A39">
        <v>38</v>
      </c>
      <c r="B39" s="2">
        <v>37110</v>
      </c>
      <c r="C39">
        <v>3</v>
      </c>
      <c r="D39" s="1" t="s">
        <v>68648</v>
      </c>
      <c r="E39">
        <v>7</v>
      </c>
      <c r="F39">
        <v>219</v>
      </c>
      <c r="G39">
        <v>32</v>
      </c>
      <c r="H39" s="1" t="s">
        <v>68653</v>
      </c>
      <c r="I39">
        <v>8</v>
      </c>
      <c r="J39">
        <v>3</v>
      </c>
      <c r="K39">
        <v>2001</v>
      </c>
      <c r="L39">
        <v>1</v>
      </c>
      <c r="M39">
        <v>2002</v>
      </c>
      <c r="N39">
        <v>1</v>
      </c>
      <c r="O39">
        <v>200108</v>
      </c>
    </row>
    <row r="40" spans="1:15" x14ac:dyDescent="0.35">
      <c r="A40">
        <v>39</v>
      </c>
      <c r="B40" s="2">
        <v>37111</v>
      </c>
      <c r="C40">
        <v>4</v>
      </c>
      <c r="D40" s="1" t="s">
        <v>68649</v>
      </c>
      <c r="E40">
        <v>8</v>
      </c>
      <c r="F40">
        <v>220</v>
      </c>
      <c r="G40">
        <v>32</v>
      </c>
      <c r="H40" s="1" t="s">
        <v>68653</v>
      </c>
      <c r="I40">
        <v>8</v>
      </c>
      <c r="J40">
        <v>3</v>
      </c>
      <c r="K40">
        <v>2001</v>
      </c>
      <c r="L40">
        <v>1</v>
      </c>
      <c r="M40">
        <v>2002</v>
      </c>
      <c r="N40">
        <v>1</v>
      </c>
      <c r="O40">
        <v>200108</v>
      </c>
    </row>
    <row r="41" spans="1:15" x14ac:dyDescent="0.35">
      <c r="A41">
        <v>40</v>
      </c>
      <c r="B41" s="2">
        <v>37112</v>
      </c>
      <c r="C41">
        <v>5</v>
      </c>
      <c r="D41" s="1" t="s">
        <v>68650</v>
      </c>
      <c r="E41">
        <v>9</v>
      </c>
      <c r="F41">
        <v>221</v>
      </c>
      <c r="G41">
        <v>32</v>
      </c>
      <c r="H41" s="1" t="s">
        <v>68653</v>
      </c>
      <c r="I41">
        <v>8</v>
      </c>
      <c r="J41">
        <v>3</v>
      </c>
      <c r="K41">
        <v>2001</v>
      </c>
      <c r="L41">
        <v>1</v>
      </c>
      <c r="M41">
        <v>2002</v>
      </c>
      <c r="N41">
        <v>1</v>
      </c>
      <c r="O41">
        <v>200108</v>
      </c>
    </row>
    <row r="42" spans="1:15" x14ac:dyDescent="0.35">
      <c r="A42">
        <v>41</v>
      </c>
      <c r="B42" s="2">
        <v>37113</v>
      </c>
      <c r="C42">
        <v>6</v>
      </c>
      <c r="D42" s="1" t="s">
        <v>68651</v>
      </c>
      <c r="E42">
        <v>10</v>
      </c>
      <c r="F42">
        <v>222</v>
      </c>
      <c r="G42">
        <v>32</v>
      </c>
      <c r="H42" s="1" t="s">
        <v>68653</v>
      </c>
      <c r="I42">
        <v>8</v>
      </c>
      <c r="J42">
        <v>3</v>
      </c>
      <c r="K42">
        <v>2001</v>
      </c>
      <c r="L42">
        <v>1</v>
      </c>
      <c r="M42">
        <v>2002</v>
      </c>
      <c r="N42">
        <v>1</v>
      </c>
      <c r="O42">
        <v>200108</v>
      </c>
    </row>
    <row r="43" spans="1:15" x14ac:dyDescent="0.35">
      <c r="A43">
        <v>42</v>
      </c>
      <c r="B43" s="2">
        <v>37114</v>
      </c>
      <c r="C43">
        <v>7</v>
      </c>
      <c r="D43" s="1" t="s">
        <v>68652</v>
      </c>
      <c r="E43">
        <v>11</v>
      </c>
      <c r="F43">
        <v>223</v>
      </c>
      <c r="G43">
        <v>32</v>
      </c>
      <c r="H43" s="1" t="s">
        <v>68653</v>
      </c>
      <c r="I43">
        <v>8</v>
      </c>
      <c r="J43">
        <v>3</v>
      </c>
      <c r="K43">
        <v>2001</v>
      </c>
      <c r="L43">
        <v>1</v>
      </c>
      <c r="M43">
        <v>2002</v>
      </c>
      <c r="N43">
        <v>1</v>
      </c>
      <c r="O43">
        <v>200108</v>
      </c>
    </row>
    <row r="44" spans="1:15" x14ac:dyDescent="0.35">
      <c r="A44">
        <v>43</v>
      </c>
      <c r="B44" s="2">
        <v>37115</v>
      </c>
      <c r="C44">
        <v>1</v>
      </c>
      <c r="D44" s="1" t="s">
        <v>68645</v>
      </c>
      <c r="E44">
        <v>12</v>
      </c>
      <c r="F44">
        <v>224</v>
      </c>
      <c r="G44">
        <v>33</v>
      </c>
      <c r="H44" s="1" t="s">
        <v>68653</v>
      </c>
      <c r="I44">
        <v>8</v>
      </c>
      <c r="J44">
        <v>3</v>
      </c>
      <c r="K44">
        <v>2001</v>
      </c>
      <c r="L44">
        <v>1</v>
      </c>
      <c r="M44">
        <v>2002</v>
      </c>
      <c r="N44">
        <v>1</v>
      </c>
      <c r="O44">
        <v>200108</v>
      </c>
    </row>
    <row r="45" spans="1:15" x14ac:dyDescent="0.35">
      <c r="A45">
        <v>44</v>
      </c>
      <c r="B45" s="2">
        <v>37116</v>
      </c>
      <c r="C45">
        <v>2</v>
      </c>
      <c r="D45" s="1" t="s">
        <v>68647</v>
      </c>
      <c r="E45">
        <v>13</v>
      </c>
      <c r="F45">
        <v>225</v>
      </c>
      <c r="G45">
        <v>33</v>
      </c>
      <c r="H45" s="1" t="s">
        <v>68653</v>
      </c>
      <c r="I45">
        <v>8</v>
      </c>
      <c r="J45">
        <v>3</v>
      </c>
      <c r="K45">
        <v>2001</v>
      </c>
      <c r="L45">
        <v>1</v>
      </c>
      <c r="M45">
        <v>2002</v>
      </c>
      <c r="N45">
        <v>1</v>
      </c>
      <c r="O45">
        <v>200108</v>
      </c>
    </row>
    <row r="46" spans="1:15" x14ac:dyDescent="0.35">
      <c r="A46">
        <v>45</v>
      </c>
      <c r="B46" s="2">
        <v>37117</v>
      </c>
      <c r="C46">
        <v>3</v>
      </c>
      <c r="D46" s="1" t="s">
        <v>68648</v>
      </c>
      <c r="E46">
        <v>14</v>
      </c>
      <c r="F46">
        <v>226</v>
      </c>
      <c r="G46">
        <v>33</v>
      </c>
      <c r="H46" s="1" t="s">
        <v>68653</v>
      </c>
      <c r="I46">
        <v>8</v>
      </c>
      <c r="J46">
        <v>3</v>
      </c>
      <c r="K46">
        <v>2001</v>
      </c>
      <c r="L46">
        <v>1</v>
      </c>
      <c r="M46">
        <v>2002</v>
      </c>
      <c r="N46">
        <v>1</v>
      </c>
      <c r="O46">
        <v>200108</v>
      </c>
    </row>
    <row r="47" spans="1:15" x14ac:dyDescent="0.35">
      <c r="A47">
        <v>46</v>
      </c>
      <c r="B47" s="2">
        <v>37118</v>
      </c>
      <c r="C47">
        <v>4</v>
      </c>
      <c r="D47" s="1" t="s">
        <v>68649</v>
      </c>
      <c r="E47">
        <v>15</v>
      </c>
      <c r="F47">
        <v>227</v>
      </c>
      <c r="G47">
        <v>33</v>
      </c>
      <c r="H47" s="1" t="s">
        <v>68653</v>
      </c>
      <c r="I47">
        <v>8</v>
      </c>
      <c r="J47">
        <v>3</v>
      </c>
      <c r="K47">
        <v>2001</v>
      </c>
      <c r="L47">
        <v>1</v>
      </c>
      <c r="M47">
        <v>2002</v>
      </c>
      <c r="N47">
        <v>1</v>
      </c>
      <c r="O47">
        <v>200108</v>
      </c>
    </row>
    <row r="48" spans="1:15" x14ac:dyDescent="0.35">
      <c r="A48">
        <v>47</v>
      </c>
      <c r="B48" s="2">
        <v>37119</v>
      </c>
      <c r="C48">
        <v>5</v>
      </c>
      <c r="D48" s="1" t="s">
        <v>68650</v>
      </c>
      <c r="E48">
        <v>16</v>
      </c>
      <c r="F48">
        <v>228</v>
      </c>
      <c r="G48">
        <v>33</v>
      </c>
      <c r="H48" s="1" t="s">
        <v>68653</v>
      </c>
      <c r="I48">
        <v>8</v>
      </c>
      <c r="J48">
        <v>3</v>
      </c>
      <c r="K48">
        <v>2001</v>
      </c>
      <c r="L48">
        <v>1</v>
      </c>
      <c r="M48">
        <v>2002</v>
      </c>
      <c r="N48">
        <v>1</v>
      </c>
      <c r="O48">
        <v>200108</v>
      </c>
    </row>
    <row r="49" spans="1:15" x14ac:dyDescent="0.35">
      <c r="A49">
        <v>48</v>
      </c>
      <c r="B49" s="2">
        <v>37120</v>
      </c>
      <c r="C49">
        <v>6</v>
      </c>
      <c r="D49" s="1" t="s">
        <v>68651</v>
      </c>
      <c r="E49">
        <v>17</v>
      </c>
      <c r="F49">
        <v>229</v>
      </c>
      <c r="G49">
        <v>33</v>
      </c>
      <c r="H49" s="1" t="s">
        <v>68653</v>
      </c>
      <c r="I49">
        <v>8</v>
      </c>
      <c r="J49">
        <v>3</v>
      </c>
      <c r="K49">
        <v>2001</v>
      </c>
      <c r="L49">
        <v>1</v>
      </c>
      <c r="M49">
        <v>2002</v>
      </c>
      <c r="N49">
        <v>1</v>
      </c>
      <c r="O49">
        <v>200108</v>
      </c>
    </row>
    <row r="50" spans="1:15" x14ac:dyDescent="0.35">
      <c r="A50">
        <v>49</v>
      </c>
      <c r="B50" s="2">
        <v>37121</v>
      </c>
      <c r="C50">
        <v>7</v>
      </c>
      <c r="D50" s="1" t="s">
        <v>68652</v>
      </c>
      <c r="E50">
        <v>18</v>
      </c>
      <c r="F50">
        <v>230</v>
      </c>
      <c r="G50">
        <v>33</v>
      </c>
      <c r="H50" s="1" t="s">
        <v>68653</v>
      </c>
      <c r="I50">
        <v>8</v>
      </c>
      <c r="J50">
        <v>3</v>
      </c>
      <c r="K50">
        <v>2001</v>
      </c>
      <c r="L50">
        <v>1</v>
      </c>
      <c r="M50">
        <v>2002</v>
      </c>
      <c r="N50">
        <v>1</v>
      </c>
      <c r="O50">
        <v>200108</v>
      </c>
    </row>
    <row r="51" spans="1:15" x14ac:dyDescent="0.35">
      <c r="A51">
        <v>50</v>
      </c>
      <c r="B51" s="2">
        <v>37122</v>
      </c>
      <c r="C51">
        <v>1</v>
      </c>
      <c r="D51" s="1" t="s">
        <v>68645</v>
      </c>
      <c r="E51">
        <v>19</v>
      </c>
      <c r="F51">
        <v>231</v>
      </c>
      <c r="G51">
        <v>34</v>
      </c>
      <c r="H51" s="1" t="s">
        <v>68653</v>
      </c>
      <c r="I51">
        <v>8</v>
      </c>
      <c r="J51">
        <v>3</v>
      </c>
      <c r="K51">
        <v>2001</v>
      </c>
      <c r="L51">
        <v>1</v>
      </c>
      <c r="M51">
        <v>2002</v>
      </c>
      <c r="N51">
        <v>1</v>
      </c>
      <c r="O51">
        <v>200108</v>
      </c>
    </row>
    <row r="52" spans="1:15" x14ac:dyDescent="0.35">
      <c r="A52">
        <v>51</v>
      </c>
      <c r="B52" s="2">
        <v>37123</v>
      </c>
      <c r="C52">
        <v>2</v>
      </c>
      <c r="D52" s="1" t="s">
        <v>68647</v>
      </c>
      <c r="E52">
        <v>20</v>
      </c>
      <c r="F52">
        <v>232</v>
      </c>
      <c r="G52">
        <v>34</v>
      </c>
      <c r="H52" s="1" t="s">
        <v>68653</v>
      </c>
      <c r="I52">
        <v>8</v>
      </c>
      <c r="J52">
        <v>3</v>
      </c>
      <c r="K52">
        <v>2001</v>
      </c>
      <c r="L52">
        <v>1</v>
      </c>
      <c r="M52">
        <v>2002</v>
      </c>
      <c r="N52">
        <v>1</v>
      </c>
      <c r="O52">
        <v>200108</v>
      </c>
    </row>
    <row r="53" spans="1:15" x14ac:dyDescent="0.35">
      <c r="A53">
        <v>52</v>
      </c>
      <c r="B53" s="2">
        <v>37124</v>
      </c>
      <c r="C53">
        <v>3</v>
      </c>
      <c r="D53" s="1" t="s">
        <v>68648</v>
      </c>
      <c r="E53">
        <v>21</v>
      </c>
      <c r="F53">
        <v>233</v>
      </c>
      <c r="G53">
        <v>34</v>
      </c>
      <c r="H53" s="1" t="s">
        <v>68653</v>
      </c>
      <c r="I53">
        <v>8</v>
      </c>
      <c r="J53">
        <v>3</v>
      </c>
      <c r="K53">
        <v>2001</v>
      </c>
      <c r="L53">
        <v>1</v>
      </c>
      <c r="M53">
        <v>2002</v>
      </c>
      <c r="N53">
        <v>1</v>
      </c>
      <c r="O53">
        <v>200108</v>
      </c>
    </row>
    <row r="54" spans="1:15" x14ac:dyDescent="0.35">
      <c r="A54">
        <v>53</v>
      </c>
      <c r="B54" s="2">
        <v>37125</v>
      </c>
      <c r="C54">
        <v>4</v>
      </c>
      <c r="D54" s="1" t="s">
        <v>68649</v>
      </c>
      <c r="E54">
        <v>22</v>
      </c>
      <c r="F54">
        <v>234</v>
      </c>
      <c r="G54">
        <v>34</v>
      </c>
      <c r="H54" s="1" t="s">
        <v>68653</v>
      </c>
      <c r="I54">
        <v>8</v>
      </c>
      <c r="J54">
        <v>3</v>
      </c>
      <c r="K54">
        <v>2001</v>
      </c>
      <c r="L54">
        <v>1</v>
      </c>
      <c r="M54">
        <v>2002</v>
      </c>
      <c r="N54">
        <v>1</v>
      </c>
      <c r="O54">
        <v>200108</v>
      </c>
    </row>
    <row r="55" spans="1:15" x14ac:dyDescent="0.35">
      <c r="A55">
        <v>54</v>
      </c>
      <c r="B55" s="2">
        <v>37126</v>
      </c>
      <c r="C55">
        <v>5</v>
      </c>
      <c r="D55" s="1" t="s">
        <v>68650</v>
      </c>
      <c r="E55">
        <v>23</v>
      </c>
      <c r="F55">
        <v>235</v>
      </c>
      <c r="G55">
        <v>34</v>
      </c>
      <c r="H55" s="1" t="s">
        <v>68653</v>
      </c>
      <c r="I55">
        <v>8</v>
      </c>
      <c r="J55">
        <v>3</v>
      </c>
      <c r="K55">
        <v>2001</v>
      </c>
      <c r="L55">
        <v>1</v>
      </c>
      <c r="M55">
        <v>2002</v>
      </c>
      <c r="N55">
        <v>1</v>
      </c>
      <c r="O55">
        <v>200108</v>
      </c>
    </row>
    <row r="56" spans="1:15" x14ac:dyDescent="0.35">
      <c r="A56">
        <v>55</v>
      </c>
      <c r="B56" s="2">
        <v>37127</v>
      </c>
      <c r="C56">
        <v>6</v>
      </c>
      <c r="D56" s="1" t="s">
        <v>68651</v>
      </c>
      <c r="E56">
        <v>24</v>
      </c>
      <c r="F56">
        <v>236</v>
      </c>
      <c r="G56">
        <v>34</v>
      </c>
      <c r="H56" s="1" t="s">
        <v>68653</v>
      </c>
      <c r="I56">
        <v>8</v>
      </c>
      <c r="J56">
        <v>3</v>
      </c>
      <c r="K56">
        <v>2001</v>
      </c>
      <c r="L56">
        <v>1</v>
      </c>
      <c r="M56">
        <v>2002</v>
      </c>
      <c r="N56">
        <v>1</v>
      </c>
      <c r="O56">
        <v>200108</v>
      </c>
    </row>
    <row r="57" spans="1:15" x14ac:dyDescent="0.35">
      <c r="A57">
        <v>56</v>
      </c>
      <c r="B57" s="2">
        <v>37128</v>
      </c>
      <c r="C57">
        <v>7</v>
      </c>
      <c r="D57" s="1" t="s">
        <v>68652</v>
      </c>
      <c r="E57">
        <v>25</v>
      </c>
      <c r="F57">
        <v>237</v>
      </c>
      <c r="G57">
        <v>34</v>
      </c>
      <c r="H57" s="1" t="s">
        <v>68653</v>
      </c>
      <c r="I57">
        <v>8</v>
      </c>
      <c r="J57">
        <v>3</v>
      </c>
      <c r="K57">
        <v>2001</v>
      </c>
      <c r="L57">
        <v>1</v>
      </c>
      <c r="M57">
        <v>2002</v>
      </c>
      <c r="N57">
        <v>1</v>
      </c>
      <c r="O57">
        <v>200108</v>
      </c>
    </row>
    <row r="58" spans="1:15" x14ac:dyDescent="0.35">
      <c r="A58">
        <v>57</v>
      </c>
      <c r="B58" s="2">
        <v>37129</v>
      </c>
      <c r="C58">
        <v>1</v>
      </c>
      <c r="D58" s="1" t="s">
        <v>68645</v>
      </c>
      <c r="E58">
        <v>26</v>
      </c>
      <c r="F58">
        <v>238</v>
      </c>
      <c r="G58">
        <v>35</v>
      </c>
      <c r="H58" s="1" t="s">
        <v>68653</v>
      </c>
      <c r="I58">
        <v>8</v>
      </c>
      <c r="J58">
        <v>3</v>
      </c>
      <c r="K58">
        <v>2001</v>
      </c>
      <c r="L58">
        <v>1</v>
      </c>
      <c r="M58">
        <v>2002</v>
      </c>
      <c r="N58">
        <v>1</v>
      </c>
      <c r="O58">
        <v>200108</v>
      </c>
    </row>
    <row r="59" spans="1:15" x14ac:dyDescent="0.35">
      <c r="A59">
        <v>58</v>
      </c>
      <c r="B59" s="2">
        <v>37130</v>
      </c>
      <c r="C59">
        <v>2</v>
      </c>
      <c r="D59" s="1" t="s">
        <v>68647</v>
      </c>
      <c r="E59">
        <v>27</v>
      </c>
      <c r="F59">
        <v>239</v>
      </c>
      <c r="G59">
        <v>35</v>
      </c>
      <c r="H59" s="1" t="s">
        <v>68653</v>
      </c>
      <c r="I59">
        <v>8</v>
      </c>
      <c r="J59">
        <v>3</v>
      </c>
      <c r="K59">
        <v>2001</v>
      </c>
      <c r="L59">
        <v>1</v>
      </c>
      <c r="M59">
        <v>2002</v>
      </c>
      <c r="N59">
        <v>1</v>
      </c>
      <c r="O59">
        <v>200108</v>
      </c>
    </row>
    <row r="60" spans="1:15" x14ac:dyDescent="0.35">
      <c r="A60">
        <v>59</v>
      </c>
      <c r="B60" s="2">
        <v>37131</v>
      </c>
      <c r="C60">
        <v>3</v>
      </c>
      <c r="D60" s="1" t="s">
        <v>68648</v>
      </c>
      <c r="E60">
        <v>28</v>
      </c>
      <c r="F60">
        <v>240</v>
      </c>
      <c r="G60">
        <v>35</v>
      </c>
      <c r="H60" s="1" t="s">
        <v>68653</v>
      </c>
      <c r="I60">
        <v>8</v>
      </c>
      <c r="J60">
        <v>3</v>
      </c>
      <c r="K60">
        <v>2001</v>
      </c>
      <c r="L60">
        <v>1</v>
      </c>
      <c r="M60">
        <v>2002</v>
      </c>
      <c r="N60">
        <v>1</v>
      </c>
      <c r="O60">
        <v>200108</v>
      </c>
    </row>
    <row r="61" spans="1:15" x14ac:dyDescent="0.35">
      <c r="A61">
        <v>60</v>
      </c>
      <c r="B61" s="2">
        <v>37132</v>
      </c>
      <c r="C61">
        <v>4</v>
      </c>
      <c r="D61" s="1" t="s">
        <v>68649</v>
      </c>
      <c r="E61">
        <v>29</v>
      </c>
      <c r="F61">
        <v>241</v>
      </c>
      <c r="G61">
        <v>35</v>
      </c>
      <c r="H61" s="1" t="s">
        <v>68653</v>
      </c>
      <c r="I61">
        <v>8</v>
      </c>
      <c r="J61">
        <v>3</v>
      </c>
      <c r="K61">
        <v>2001</v>
      </c>
      <c r="L61">
        <v>1</v>
      </c>
      <c r="M61">
        <v>2002</v>
      </c>
      <c r="N61">
        <v>1</v>
      </c>
      <c r="O61">
        <v>200108</v>
      </c>
    </row>
    <row r="62" spans="1:15" x14ac:dyDescent="0.35">
      <c r="A62">
        <v>61</v>
      </c>
      <c r="B62" s="2">
        <v>37133</v>
      </c>
      <c r="C62">
        <v>5</v>
      </c>
      <c r="D62" s="1" t="s">
        <v>68650</v>
      </c>
      <c r="E62">
        <v>30</v>
      </c>
      <c r="F62">
        <v>242</v>
      </c>
      <c r="G62">
        <v>35</v>
      </c>
      <c r="H62" s="1" t="s">
        <v>68653</v>
      </c>
      <c r="I62">
        <v>8</v>
      </c>
      <c r="J62">
        <v>3</v>
      </c>
      <c r="K62">
        <v>2001</v>
      </c>
      <c r="L62">
        <v>1</v>
      </c>
      <c r="M62">
        <v>2002</v>
      </c>
      <c r="N62">
        <v>1</v>
      </c>
      <c r="O62">
        <v>200108</v>
      </c>
    </row>
    <row r="63" spans="1:15" x14ac:dyDescent="0.35">
      <c r="A63">
        <v>62</v>
      </c>
      <c r="B63" s="2">
        <v>37134</v>
      </c>
      <c r="C63">
        <v>6</v>
      </c>
      <c r="D63" s="1" t="s">
        <v>68651</v>
      </c>
      <c r="E63">
        <v>31</v>
      </c>
      <c r="F63">
        <v>243</v>
      </c>
      <c r="G63">
        <v>35</v>
      </c>
      <c r="H63" s="1" t="s">
        <v>68653</v>
      </c>
      <c r="I63">
        <v>8</v>
      </c>
      <c r="J63">
        <v>3</v>
      </c>
      <c r="K63">
        <v>2001</v>
      </c>
      <c r="L63">
        <v>1</v>
      </c>
      <c r="M63">
        <v>2002</v>
      </c>
      <c r="N63">
        <v>1</v>
      </c>
      <c r="O63">
        <v>200108</v>
      </c>
    </row>
    <row r="64" spans="1:15" x14ac:dyDescent="0.35">
      <c r="A64">
        <v>628</v>
      </c>
      <c r="B64" s="2">
        <v>37700</v>
      </c>
      <c r="C64">
        <v>5</v>
      </c>
      <c r="D64" s="1" t="s">
        <v>68650</v>
      </c>
      <c r="E64">
        <v>20</v>
      </c>
      <c r="F64">
        <v>79</v>
      </c>
      <c r="G64">
        <v>12</v>
      </c>
      <c r="H64" s="1" t="s">
        <v>68654</v>
      </c>
      <c r="I64">
        <v>3</v>
      </c>
      <c r="J64">
        <v>1</v>
      </c>
      <c r="K64">
        <v>2003</v>
      </c>
      <c r="L64">
        <v>3</v>
      </c>
      <c r="M64">
        <v>2003</v>
      </c>
      <c r="N64">
        <v>2</v>
      </c>
      <c r="O64">
        <v>200303</v>
      </c>
    </row>
    <row r="65" spans="1:15" x14ac:dyDescent="0.35">
      <c r="A65">
        <v>629</v>
      </c>
      <c r="B65" s="2">
        <v>37701</v>
      </c>
      <c r="C65">
        <v>6</v>
      </c>
      <c r="D65" s="1" t="s">
        <v>68651</v>
      </c>
      <c r="E65">
        <v>21</v>
      </c>
      <c r="F65">
        <v>80</v>
      </c>
      <c r="G65">
        <v>12</v>
      </c>
      <c r="H65" s="1" t="s">
        <v>68654</v>
      </c>
      <c r="I65">
        <v>3</v>
      </c>
      <c r="J65">
        <v>1</v>
      </c>
      <c r="K65">
        <v>2003</v>
      </c>
      <c r="L65">
        <v>3</v>
      </c>
      <c r="M65">
        <v>2003</v>
      </c>
      <c r="N65">
        <v>2</v>
      </c>
      <c r="O65">
        <v>200303</v>
      </c>
    </row>
    <row r="66" spans="1:15" x14ac:dyDescent="0.35">
      <c r="A66">
        <v>630</v>
      </c>
      <c r="B66" s="2">
        <v>37702</v>
      </c>
      <c r="C66">
        <v>7</v>
      </c>
      <c r="D66" s="1" t="s">
        <v>68652</v>
      </c>
      <c r="E66">
        <v>22</v>
      </c>
      <c r="F66">
        <v>81</v>
      </c>
      <c r="G66">
        <v>12</v>
      </c>
      <c r="H66" s="1" t="s">
        <v>68654</v>
      </c>
      <c r="I66">
        <v>3</v>
      </c>
      <c r="J66">
        <v>1</v>
      </c>
      <c r="K66">
        <v>2003</v>
      </c>
      <c r="L66">
        <v>3</v>
      </c>
      <c r="M66">
        <v>2003</v>
      </c>
      <c r="N66">
        <v>2</v>
      </c>
      <c r="O66">
        <v>200303</v>
      </c>
    </row>
    <row r="67" spans="1:15" x14ac:dyDescent="0.35">
      <c r="A67">
        <v>631</v>
      </c>
      <c r="B67" s="2">
        <v>37703</v>
      </c>
      <c r="C67">
        <v>1</v>
      </c>
      <c r="D67" s="1" t="s">
        <v>68645</v>
      </c>
      <c r="E67">
        <v>23</v>
      </c>
      <c r="F67">
        <v>82</v>
      </c>
      <c r="G67">
        <v>13</v>
      </c>
      <c r="H67" s="1" t="s">
        <v>68654</v>
      </c>
      <c r="I67">
        <v>3</v>
      </c>
      <c r="J67">
        <v>1</v>
      </c>
      <c r="K67">
        <v>2003</v>
      </c>
      <c r="L67">
        <v>3</v>
      </c>
      <c r="M67">
        <v>2003</v>
      </c>
      <c r="N67">
        <v>2</v>
      </c>
      <c r="O67">
        <v>200303</v>
      </c>
    </row>
    <row r="68" spans="1:15" x14ac:dyDescent="0.35">
      <c r="A68">
        <v>632</v>
      </c>
      <c r="B68" s="2">
        <v>37704</v>
      </c>
      <c r="C68">
        <v>2</v>
      </c>
      <c r="D68" s="1" t="s">
        <v>68647</v>
      </c>
      <c r="E68">
        <v>24</v>
      </c>
      <c r="F68">
        <v>83</v>
      </c>
      <c r="G68">
        <v>13</v>
      </c>
      <c r="H68" s="1" t="s">
        <v>68654</v>
      </c>
      <c r="I68">
        <v>3</v>
      </c>
      <c r="J68">
        <v>1</v>
      </c>
      <c r="K68">
        <v>2003</v>
      </c>
      <c r="L68">
        <v>3</v>
      </c>
      <c r="M68">
        <v>2003</v>
      </c>
      <c r="N68">
        <v>2</v>
      </c>
      <c r="O68">
        <v>200303</v>
      </c>
    </row>
    <row r="69" spans="1:15" x14ac:dyDescent="0.35">
      <c r="A69">
        <v>633</v>
      </c>
      <c r="B69" s="2">
        <v>37705</v>
      </c>
      <c r="C69">
        <v>3</v>
      </c>
      <c r="D69" s="1" t="s">
        <v>68648</v>
      </c>
      <c r="E69">
        <v>25</v>
      </c>
      <c r="F69">
        <v>84</v>
      </c>
      <c r="G69">
        <v>13</v>
      </c>
      <c r="H69" s="1" t="s">
        <v>68654</v>
      </c>
      <c r="I69">
        <v>3</v>
      </c>
      <c r="J69">
        <v>1</v>
      </c>
      <c r="K69">
        <v>2003</v>
      </c>
      <c r="L69">
        <v>3</v>
      </c>
      <c r="M69">
        <v>2003</v>
      </c>
      <c r="N69">
        <v>2</v>
      </c>
      <c r="O69">
        <v>200303</v>
      </c>
    </row>
    <row r="70" spans="1:15" x14ac:dyDescent="0.35">
      <c r="A70">
        <v>634</v>
      </c>
      <c r="B70" s="2">
        <v>37706</v>
      </c>
      <c r="C70">
        <v>4</v>
      </c>
      <c r="D70" s="1" t="s">
        <v>68649</v>
      </c>
      <c r="E70">
        <v>26</v>
      </c>
      <c r="F70">
        <v>85</v>
      </c>
      <c r="G70">
        <v>13</v>
      </c>
      <c r="H70" s="1" t="s">
        <v>68654</v>
      </c>
      <c r="I70">
        <v>3</v>
      </c>
      <c r="J70">
        <v>1</v>
      </c>
      <c r="K70">
        <v>2003</v>
      </c>
      <c r="L70">
        <v>3</v>
      </c>
      <c r="M70">
        <v>2003</v>
      </c>
      <c r="N70">
        <v>2</v>
      </c>
      <c r="O70">
        <v>200303</v>
      </c>
    </row>
    <row r="71" spans="1:15" x14ac:dyDescent="0.35">
      <c r="A71">
        <v>635</v>
      </c>
      <c r="B71" s="2">
        <v>37707</v>
      </c>
      <c r="C71">
        <v>5</v>
      </c>
      <c r="D71" s="1" t="s">
        <v>68650</v>
      </c>
      <c r="E71">
        <v>27</v>
      </c>
      <c r="F71">
        <v>86</v>
      </c>
      <c r="G71">
        <v>13</v>
      </c>
      <c r="H71" s="1" t="s">
        <v>68654</v>
      </c>
      <c r="I71">
        <v>3</v>
      </c>
      <c r="J71">
        <v>1</v>
      </c>
      <c r="K71">
        <v>2003</v>
      </c>
      <c r="L71">
        <v>3</v>
      </c>
      <c r="M71">
        <v>2003</v>
      </c>
      <c r="N71">
        <v>2</v>
      </c>
      <c r="O71">
        <v>200303</v>
      </c>
    </row>
    <row r="72" spans="1:15" x14ac:dyDescent="0.35">
      <c r="A72">
        <v>636</v>
      </c>
      <c r="B72" s="2">
        <v>37708</v>
      </c>
      <c r="C72">
        <v>6</v>
      </c>
      <c r="D72" s="1" t="s">
        <v>68651</v>
      </c>
      <c r="E72">
        <v>28</v>
      </c>
      <c r="F72">
        <v>87</v>
      </c>
      <c r="G72">
        <v>13</v>
      </c>
      <c r="H72" s="1" t="s">
        <v>68654</v>
      </c>
      <c r="I72">
        <v>3</v>
      </c>
      <c r="J72">
        <v>1</v>
      </c>
      <c r="K72">
        <v>2003</v>
      </c>
      <c r="L72">
        <v>3</v>
      </c>
      <c r="M72">
        <v>2003</v>
      </c>
      <c r="N72">
        <v>2</v>
      </c>
      <c r="O72">
        <v>200303</v>
      </c>
    </row>
    <row r="73" spans="1:15" x14ac:dyDescent="0.35">
      <c r="A73">
        <v>637</v>
      </c>
      <c r="B73" s="2">
        <v>37709</v>
      </c>
      <c r="C73">
        <v>7</v>
      </c>
      <c r="D73" s="1" t="s">
        <v>68652</v>
      </c>
      <c r="E73">
        <v>29</v>
      </c>
      <c r="F73">
        <v>88</v>
      </c>
      <c r="G73">
        <v>13</v>
      </c>
      <c r="H73" s="1" t="s">
        <v>68654</v>
      </c>
      <c r="I73">
        <v>3</v>
      </c>
      <c r="J73">
        <v>1</v>
      </c>
      <c r="K73">
        <v>2003</v>
      </c>
      <c r="L73">
        <v>3</v>
      </c>
      <c r="M73">
        <v>2003</v>
      </c>
      <c r="N73">
        <v>2</v>
      </c>
      <c r="O73">
        <v>200303</v>
      </c>
    </row>
    <row r="74" spans="1:15" x14ac:dyDescent="0.35">
      <c r="A74">
        <v>638</v>
      </c>
      <c r="B74" s="2">
        <v>37710</v>
      </c>
      <c r="C74">
        <v>1</v>
      </c>
      <c r="D74" s="1" t="s">
        <v>68645</v>
      </c>
      <c r="E74">
        <v>30</v>
      </c>
      <c r="F74">
        <v>89</v>
      </c>
      <c r="G74">
        <v>14</v>
      </c>
      <c r="H74" s="1" t="s">
        <v>68654</v>
      </c>
      <c r="I74">
        <v>3</v>
      </c>
      <c r="J74">
        <v>1</v>
      </c>
      <c r="K74">
        <v>2003</v>
      </c>
      <c r="L74">
        <v>3</v>
      </c>
      <c r="M74">
        <v>2003</v>
      </c>
      <c r="N74">
        <v>2</v>
      </c>
      <c r="O74">
        <v>200303</v>
      </c>
    </row>
    <row r="75" spans="1:15" x14ac:dyDescent="0.35">
      <c r="A75">
        <v>639</v>
      </c>
      <c r="B75" s="2">
        <v>37711</v>
      </c>
      <c r="C75">
        <v>2</v>
      </c>
      <c r="D75" s="1" t="s">
        <v>68647</v>
      </c>
      <c r="E75">
        <v>31</v>
      </c>
      <c r="F75">
        <v>90</v>
      </c>
      <c r="G75">
        <v>14</v>
      </c>
      <c r="H75" s="1" t="s">
        <v>68654</v>
      </c>
      <c r="I75">
        <v>3</v>
      </c>
      <c r="J75">
        <v>1</v>
      </c>
      <c r="K75">
        <v>2003</v>
      </c>
      <c r="L75">
        <v>3</v>
      </c>
      <c r="M75">
        <v>2003</v>
      </c>
      <c r="N75">
        <v>2</v>
      </c>
      <c r="O75">
        <v>200303</v>
      </c>
    </row>
    <row r="76" spans="1:15" x14ac:dyDescent="0.35">
      <c r="A76">
        <v>640</v>
      </c>
      <c r="B76" s="2">
        <v>37712</v>
      </c>
      <c r="C76">
        <v>3</v>
      </c>
      <c r="D76" s="1" t="s">
        <v>68648</v>
      </c>
      <c r="E76">
        <v>1</v>
      </c>
      <c r="F76">
        <v>91</v>
      </c>
      <c r="G76">
        <v>14</v>
      </c>
      <c r="H76" s="1" t="s">
        <v>68655</v>
      </c>
      <c r="I76">
        <v>4</v>
      </c>
      <c r="J76">
        <v>2</v>
      </c>
      <c r="K76">
        <v>2003</v>
      </c>
      <c r="L76">
        <v>4</v>
      </c>
      <c r="M76">
        <v>2003</v>
      </c>
      <c r="N76">
        <v>2</v>
      </c>
      <c r="O76">
        <v>200304</v>
      </c>
    </row>
    <row r="77" spans="1:15" x14ac:dyDescent="0.35">
      <c r="A77">
        <v>641</v>
      </c>
      <c r="B77" s="2">
        <v>37713</v>
      </c>
      <c r="C77">
        <v>4</v>
      </c>
      <c r="D77" s="1" t="s">
        <v>68649</v>
      </c>
      <c r="E77">
        <v>2</v>
      </c>
      <c r="F77">
        <v>92</v>
      </c>
      <c r="G77">
        <v>14</v>
      </c>
      <c r="H77" s="1" t="s">
        <v>68655</v>
      </c>
      <c r="I77">
        <v>4</v>
      </c>
      <c r="J77">
        <v>2</v>
      </c>
      <c r="K77">
        <v>2003</v>
      </c>
      <c r="L77">
        <v>4</v>
      </c>
      <c r="M77">
        <v>2003</v>
      </c>
      <c r="N77">
        <v>2</v>
      </c>
      <c r="O77">
        <v>200304</v>
      </c>
    </row>
    <row r="78" spans="1:15" x14ac:dyDescent="0.35">
      <c r="A78">
        <v>642</v>
      </c>
      <c r="B78" s="2">
        <v>37714</v>
      </c>
      <c r="C78">
        <v>5</v>
      </c>
      <c r="D78" s="1" t="s">
        <v>68650</v>
      </c>
      <c r="E78">
        <v>3</v>
      </c>
      <c r="F78">
        <v>93</v>
      </c>
      <c r="G78">
        <v>14</v>
      </c>
      <c r="H78" s="1" t="s">
        <v>68655</v>
      </c>
      <c r="I78">
        <v>4</v>
      </c>
      <c r="J78">
        <v>2</v>
      </c>
      <c r="K78">
        <v>2003</v>
      </c>
      <c r="L78">
        <v>4</v>
      </c>
      <c r="M78">
        <v>2003</v>
      </c>
      <c r="N78">
        <v>2</v>
      </c>
      <c r="O78">
        <v>200304</v>
      </c>
    </row>
    <row r="79" spans="1:15" x14ac:dyDescent="0.35">
      <c r="A79">
        <v>643</v>
      </c>
      <c r="B79" s="2">
        <v>37715</v>
      </c>
      <c r="C79">
        <v>6</v>
      </c>
      <c r="D79" s="1" t="s">
        <v>68651</v>
      </c>
      <c r="E79">
        <v>4</v>
      </c>
      <c r="F79">
        <v>94</v>
      </c>
      <c r="G79">
        <v>14</v>
      </c>
      <c r="H79" s="1" t="s">
        <v>68655</v>
      </c>
      <c r="I79">
        <v>4</v>
      </c>
      <c r="J79">
        <v>2</v>
      </c>
      <c r="K79">
        <v>2003</v>
      </c>
      <c r="L79">
        <v>4</v>
      </c>
      <c r="M79">
        <v>2003</v>
      </c>
      <c r="N79">
        <v>2</v>
      </c>
      <c r="O79">
        <v>200304</v>
      </c>
    </row>
    <row r="80" spans="1:15" x14ac:dyDescent="0.35">
      <c r="A80">
        <v>644</v>
      </c>
      <c r="B80" s="2">
        <v>37716</v>
      </c>
      <c r="C80">
        <v>7</v>
      </c>
      <c r="D80" s="1" t="s">
        <v>68652</v>
      </c>
      <c r="E80">
        <v>5</v>
      </c>
      <c r="F80">
        <v>95</v>
      </c>
      <c r="G80">
        <v>14</v>
      </c>
      <c r="H80" s="1" t="s">
        <v>68655</v>
      </c>
      <c r="I80">
        <v>4</v>
      </c>
      <c r="J80">
        <v>2</v>
      </c>
      <c r="K80">
        <v>2003</v>
      </c>
      <c r="L80">
        <v>4</v>
      </c>
      <c r="M80">
        <v>2003</v>
      </c>
      <c r="N80">
        <v>2</v>
      </c>
      <c r="O80">
        <v>200304</v>
      </c>
    </row>
    <row r="81" spans="1:15" x14ac:dyDescent="0.35">
      <c r="A81">
        <v>645</v>
      </c>
      <c r="B81" s="2">
        <v>37717</v>
      </c>
      <c r="C81">
        <v>1</v>
      </c>
      <c r="D81" s="1" t="s">
        <v>68645</v>
      </c>
      <c r="E81">
        <v>6</v>
      </c>
      <c r="F81">
        <v>96</v>
      </c>
      <c r="G81">
        <v>15</v>
      </c>
      <c r="H81" s="1" t="s">
        <v>68655</v>
      </c>
      <c r="I81">
        <v>4</v>
      </c>
      <c r="J81">
        <v>2</v>
      </c>
      <c r="K81">
        <v>2003</v>
      </c>
      <c r="L81">
        <v>4</v>
      </c>
      <c r="M81">
        <v>2003</v>
      </c>
      <c r="N81">
        <v>2</v>
      </c>
      <c r="O81">
        <v>200304</v>
      </c>
    </row>
    <row r="82" spans="1:15" x14ac:dyDescent="0.35">
      <c r="A82">
        <v>646</v>
      </c>
      <c r="B82" s="2">
        <v>37718</v>
      </c>
      <c r="C82">
        <v>2</v>
      </c>
      <c r="D82" s="1" t="s">
        <v>68647</v>
      </c>
      <c r="E82">
        <v>7</v>
      </c>
      <c r="F82">
        <v>97</v>
      </c>
      <c r="G82">
        <v>15</v>
      </c>
      <c r="H82" s="1" t="s">
        <v>68655</v>
      </c>
      <c r="I82">
        <v>4</v>
      </c>
      <c r="J82">
        <v>2</v>
      </c>
      <c r="K82">
        <v>2003</v>
      </c>
      <c r="L82">
        <v>4</v>
      </c>
      <c r="M82">
        <v>2003</v>
      </c>
      <c r="N82">
        <v>2</v>
      </c>
      <c r="O82">
        <v>200304</v>
      </c>
    </row>
    <row r="83" spans="1:15" x14ac:dyDescent="0.35">
      <c r="A83">
        <v>647</v>
      </c>
      <c r="B83" s="2">
        <v>37719</v>
      </c>
      <c r="C83">
        <v>3</v>
      </c>
      <c r="D83" s="1" t="s">
        <v>68648</v>
      </c>
      <c r="E83">
        <v>8</v>
      </c>
      <c r="F83">
        <v>98</v>
      </c>
      <c r="G83">
        <v>15</v>
      </c>
      <c r="H83" s="1" t="s">
        <v>68655</v>
      </c>
      <c r="I83">
        <v>4</v>
      </c>
      <c r="J83">
        <v>2</v>
      </c>
      <c r="K83">
        <v>2003</v>
      </c>
      <c r="L83">
        <v>4</v>
      </c>
      <c r="M83">
        <v>2003</v>
      </c>
      <c r="N83">
        <v>2</v>
      </c>
      <c r="O83">
        <v>200304</v>
      </c>
    </row>
    <row r="84" spans="1:15" x14ac:dyDescent="0.35">
      <c r="A84">
        <v>648</v>
      </c>
      <c r="B84" s="2">
        <v>37720</v>
      </c>
      <c r="C84">
        <v>4</v>
      </c>
      <c r="D84" s="1" t="s">
        <v>68649</v>
      </c>
      <c r="E84">
        <v>9</v>
      </c>
      <c r="F84">
        <v>99</v>
      </c>
      <c r="G84">
        <v>15</v>
      </c>
      <c r="H84" s="1" t="s">
        <v>68655</v>
      </c>
      <c r="I84">
        <v>4</v>
      </c>
      <c r="J84">
        <v>2</v>
      </c>
      <c r="K84">
        <v>2003</v>
      </c>
      <c r="L84">
        <v>4</v>
      </c>
      <c r="M84">
        <v>2003</v>
      </c>
      <c r="N84">
        <v>2</v>
      </c>
      <c r="O84">
        <v>200304</v>
      </c>
    </row>
    <row r="85" spans="1:15" x14ac:dyDescent="0.35">
      <c r="A85">
        <v>649</v>
      </c>
      <c r="B85" s="2">
        <v>37721</v>
      </c>
      <c r="C85">
        <v>5</v>
      </c>
      <c r="D85" s="1" t="s">
        <v>68650</v>
      </c>
      <c r="E85">
        <v>10</v>
      </c>
      <c r="F85">
        <v>100</v>
      </c>
      <c r="G85">
        <v>15</v>
      </c>
      <c r="H85" s="1" t="s">
        <v>68655</v>
      </c>
      <c r="I85">
        <v>4</v>
      </c>
      <c r="J85">
        <v>2</v>
      </c>
      <c r="K85">
        <v>2003</v>
      </c>
      <c r="L85">
        <v>4</v>
      </c>
      <c r="M85">
        <v>2003</v>
      </c>
      <c r="N85">
        <v>2</v>
      </c>
      <c r="O85">
        <v>200304</v>
      </c>
    </row>
    <row r="86" spans="1:15" x14ac:dyDescent="0.35">
      <c r="A86">
        <v>650</v>
      </c>
      <c r="B86" s="2">
        <v>37722</v>
      </c>
      <c r="C86">
        <v>6</v>
      </c>
      <c r="D86" s="1" t="s">
        <v>68651</v>
      </c>
      <c r="E86">
        <v>11</v>
      </c>
      <c r="F86">
        <v>101</v>
      </c>
      <c r="G86">
        <v>15</v>
      </c>
      <c r="H86" s="1" t="s">
        <v>68655</v>
      </c>
      <c r="I86">
        <v>4</v>
      </c>
      <c r="J86">
        <v>2</v>
      </c>
      <c r="K86">
        <v>2003</v>
      </c>
      <c r="L86">
        <v>4</v>
      </c>
      <c r="M86">
        <v>2003</v>
      </c>
      <c r="N86">
        <v>2</v>
      </c>
      <c r="O86">
        <v>200304</v>
      </c>
    </row>
    <row r="87" spans="1:15" x14ac:dyDescent="0.35">
      <c r="A87">
        <v>651</v>
      </c>
      <c r="B87" s="2">
        <v>37723</v>
      </c>
      <c r="C87">
        <v>7</v>
      </c>
      <c r="D87" s="1" t="s">
        <v>68652</v>
      </c>
      <c r="E87">
        <v>12</v>
      </c>
      <c r="F87">
        <v>102</v>
      </c>
      <c r="G87">
        <v>15</v>
      </c>
      <c r="H87" s="1" t="s">
        <v>68655</v>
      </c>
      <c r="I87">
        <v>4</v>
      </c>
      <c r="J87">
        <v>2</v>
      </c>
      <c r="K87">
        <v>2003</v>
      </c>
      <c r="L87">
        <v>4</v>
      </c>
      <c r="M87">
        <v>2003</v>
      </c>
      <c r="N87">
        <v>2</v>
      </c>
      <c r="O87">
        <v>200304</v>
      </c>
    </row>
    <row r="88" spans="1:15" x14ac:dyDescent="0.35">
      <c r="A88">
        <v>652</v>
      </c>
      <c r="B88" s="2">
        <v>37724</v>
      </c>
      <c r="C88">
        <v>1</v>
      </c>
      <c r="D88" s="1" t="s">
        <v>68645</v>
      </c>
      <c r="E88">
        <v>13</v>
      </c>
      <c r="F88">
        <v>103</v>
      </c>
      <c r="G88">
        <v>16</v>
      </c>
      <c r="H88" s="1" t="s">
        <v>68655</v>
      </c>
      <c r="I88">
        <v>4</v>
      </c>
      <c r="J88">
        <v>2</v>
      </c>
      <c r="K88">
        <v>2003</v>
      </c>
      <c r="L88">
        <v>4</v>
      </c>
      <c r="M88">
        <v>2003</v>
      </c>
      <c r="N88">
        <v>2</v>
      </c>
      <c r="O88">
        <v>200304</v>
      </c>
    </row>
    <row r="89" spans="1:15" x14ac:dyDescent="0.35">
      <c r="A89">
        <v>653</v>
      </c>
      <c r="B89" s="2">
        <v>37725</v>
      </c>
      <c r="C89">
        <v>2</v>
      </c>
      <c r="D89" s="1" t="s">
        <v>68647</v>
      </c>
      <c r="E89">
        <v>14</v>
      </c>
      <c r="F89">
        <v>104</v>
      </c>
      <c r="G89">
        <v>16</v>
      </c>
      <c r="H89" s="1" t="s">
        <v>68655</v>
      </c>
      <c r="I89">
        <v>4</v>
      </c>
      <c r="J89">
        <v>2</v>
      </c>
      <c r="K89">
        <v>2003</v>
      </c>
      <c r="L89">
        <v>4</v>
      </c>
      <c r="M89">
        <v>2003</v>
      </c>
      <c r="N89">
        <v>2</v>
      </c>
      <c r="O89">
        <v>200304</v>
      </c>
    </row>
    <row r="90" spans="1:15" x14ac:dyDescent="0.35">
      <c r="A90">
        <v>654</v>
      </c>
      <c r="B90" s="2">
        <v>37726</v>
      </c>
      <c r="C90">
        <v>3</v>
      </c>
      <c r="D90" s="1" t="s">
        <v>68648</v>
      </c>
      <c r="E90">
        <v>15</v>
      </c>
      <c r="F90">
        <v>105</v>
      </c>
      <c r="G90">
        <v>16</v>
      </c>
      <c r="H90" s="1" t="s">
        <v>68655</v>
      </c>
      <c r="I90">
        <v>4</v>
      </c>
      <c r="J90">
        <v>2</v>
      </c>
      <c r="K90">
        <v>2003</v>
      </c>
      <c r="L90">
        <v>4</v>
      </c>
      <c r="M90">
        <v>2003</v>
      </c>
      <c r="N90">
        <v>2</v>
      </c>
      <c r="O90">
        <v>200304</v>
      </c>
    </row>
    <row r="91" spans="1:15" x14ac:dyDescent="0.35">
      <c r="A91">
        <v>655</v>
      </c>
      <c r="B91" s="2">
        <v>37727</v>
      </c>
      <c r="C91">
        <v>4</v>
      </c>
      <c r="D91" s="1" t="s">
        <v>68649</v>
      </c>
      <c r="E91">
        <v>16</v>
      </c>
      <c r="F91">
        <v>106</v>
      </c>
      <c r="G91">
        <v>16</v>
      </c>
      <c r="H91" s="1" t="s">
        <v>68655</v>
      </c>
      <c r="I91">
        <v>4</v>
      </c>
      <c r="J91">
        <v>2</v>
      </c>
      <c r="K91">
        <v>2003</v>
      </c>
      <c r="L91">
        <v>4</v>
      </c>
      <c r="M91">
        <v>2003</v>
      </c>
      <c r="N91">
        <v>2</v>
      </c>
      <c r="O91">
        <v>200304</v>
      </c>
    </row>
    <row r="92" spans="1:15" x14ac:dyDescent="0.35">
      <c r="A92">
        <v>656</v>
      </c>
      <c r="B92" s="2">
        <v>37728</v>
      </c>
      <c r="C92">
        <v>5</v>
      </c>
      <c r="D92" s="1" t="s">
        <v>68650</v>
      </c>
      <c r="E92">
        <v>17</v>
      </c>
      <c r="F92">
        <v>107</v>
      </c>
      <c r="G92">
        <v>16</v>
      </c>
      <c r="H92" s="1" t="s">
        <v>68655</v>
      </c>
      <c r="I92">
        <v>4</v>
      </c>
      <c r="J92">
        <v>2</v>
      </c>
      <c r="K92">
        <v>2003</v>
      </c>
      <c r="L92">
        <v>4</v>
      </c>
      <c r="M92">
        <v>2003</v>
      </c>
      <c r="N92">
        <v>2</v>
      </c>
      <c r="O92">
        <v>200304</v>
      </c>
    </row>
    <row r="93" spans="1:15" x14ac:dyDescent="0.35">
      <c r="A93">
        <v>657</v>
      </c>
      <c r="B93" s="2">
        <v>37729</v>
      </c>
      <c r="C93">
        <v>6</v>
      </c>
      <c r="D93" s="1" t="s">
        <v>68651</v>
      </c>
      <c r="E93">
        <v>18</v>
      </c>
      <c r="F93">
        <v>108</v>
      </c>
      <c r="G93">
        <v>16</v>
      </c>
      <c r="H93" s="1" t="s">
        <v>68655</v>
      </c>
      <c r="I93">
        <v>4</v>
      </c>
      <c r="J93">
        <v>2</v>
      </c>
      <c r="K93">
        <v>2003</v>
      </c>
      <c r="L93">
        <v>4</v>
      </c>
      <c r="M93">
        <v>2003</v>
      </c>
      <c r="N93">
        <v>2</v>
      </c>
      <c r="O93">
        <v>200304</v>
      </c>
    </row>
    <row r="94" spans="1:15" x14ac:dyDescent="0.35">
      <c r="A94">
        <v>658</v>
      </c>
      <c r="B94" s="2">
        <v>37730</v>
      </c>
      <c r="C94">
        <v>7</v>
      </c>
      <c r="D94" s="1" t="s">
        <v>68652</v>
      </c>
      <c r="E94">
        <v>19</v>
      </c>
      <c r="F94">
        <v>109</v>
      </c>
      <c r="G94">
        <v>16</v>
      </c>
      <c r="H94" s="1" t="s">
        <v>68655</v>
      </c>
      <c r="I94">
        <v>4</v>
      </c>
      <c r="J94">
        <v>2</v>
      </c>
      <c r="K94">
        <v>2003</v>
      </c>
      <c r="L94">
        <v>4</v>
      </c>
      <c r="M94">
        <v>2003</v>
      </c>
      <c r="N94">
        <v>2</v>
      </c>
      <c r="O94">
        <v>200304</v>
      </c>
    </row>
    <row r="95" spans="1:15" x14ac:dyDescent="0.35">
      <c r="A95">
        <v>659</v>
      </c>
      <c r="B95" s="2">
        <v>37731</v>
      </c>
      <c r="C95">
        <v>1</v>
      </c>
      <c r="D95" s="1" t="s">
        <v>68645</v>
      </c>
      <c r="E95">
        <v>20</v>
      </c>
      <c r="F95">
        <v>110</v>
      </c>
      <c r="G95">
        <v>17</v>
      </c>
      <c r="H95" s="1" t="s">
        <v>68655</v>
      </c>
      <c r="I95">
        <v>4</v>
      </c>
      <c r="J95">
        <v>2</v>
      </c>
      <c r="K95">
        <v>2003</v>
      </c>
      <c r="L95">
        <v>4</v>
      </c>
      <c r="M95">
        <v>2003</v>
      </c>
      <c r="N95">
        <v>2</v>
      </c>
      <c r="O95">
        <v>200304</v>
      </c>
    </row>
    <row r="96" spans="1:15" x14ac:dyDescent="0.35">
      <c r="A96">
        <v>660</v>
      </c>
      <c r="B96" s="2">
        <v>37732</v>
      </c>
      <c r="C96">
        <v>2</v>
      </c>
      <c r="D96" s="1" t="s">
        <v>68647</v>
      </c>
      <c r="E96">
        <v>21</v>
      </c>
      <c r="F96">
        <v>111</v>
      </c>
      <c r="G96">
        <v>17</v>
      </c>
      <c r="H96" s="1" t="s">
        <v>68655</v>
      </c>
      <c r="I96">
        <v>4</v>
      </c>
      <c r="J96">
        <v>2</v>
      </c>
      <c r="K96">
        <v>2003</v>
      </c>
      <c r="L96">
        <v>4</v>
      </c>
      <c r="M96">
        <v>2003</v>
      </c>
      <c r="N96">
        <v>2</v>
      </c>
      <c r="O96">
        <v>200304</v>
      </c>
    </row>
    <row r="97" spans="1:15" x14ac:dyDescent="0.35">
      <c r="A97">
        <v>661</v>
      </c>
      <c r="B97" s="2">
        <v>37733</v>
      </c>
      <c r="C97">
        <v>3</v>
      </c>
      <c r="D97" s="1" t="s">
        <v>68648</v>
      </c>
      <c r="E97">
        <v>22</v>
      </c>
      <c r="F97">
        <v>112</v>
      </c>
      <c r="G97">
        <v>17</v>
      </c>
      <c r="H97" s="1" t="s">
        <v>68655</v>
      </c>
      <c r="I97">
        <v>4</v>
      </c>
      <c r="J97">
        <v>2</v>
      </c>
      <c r="K97">
        <v>2003</v>
      </c>
      <c r="L97">
        <v>4</v>
      </c>
      <c r="M97">
        <v>2003</v>
      </c>
      <c r="N97">
        <v>2</v>
      </c>
      <c r="O97">
        <v>200304</v>
      </c>
    </row>
    <row r="98" spans="1:15" x14ac:dyDescent="0.35">
      <c r="A98">
        <v>662</v>
      </c>
      <c r="B98" s="2">
        <v>37734</v>
      </c>
      <c r="C98">
        <v>4</v>
      </c>
      <c r="D98" s="1" t="s">
        <v>68649</v>
      </c>
      <c r="E98">
        <v>23</v>
      </c>
      <c r="F98">
        <v>113</v>
      </c>
      <c r="G98">
        <v>17</v>
      </c>
      <c r="H98" s="1" t="s">
        <v>68655</v>
      </c>
      <c r="I98">
        <v>4</v>
      </c>
      <c r="J98">
        <v>2</v>
      </c>
      <c r="K98">
        <v>2003</v>
      </c>
      <c r="L98">
        <v>4</v>
      </c>
      <c r="M98">
        <v>2003</v>
      </c>
      <c r="N98">
        <v>2</v>
      </c>
      <c r="O98">
        <v>200304</v>
      </c>
    </row>
    <row r="99" spans="1:15" x14ac:dyDescent="0.35">
      <c r="A99">
        <v>663</v>
      </c>
      <c r="B99" s="2">
        <v>37735</v>
      </c>
      <c r="C99">
        <v>5</v>
      </c>
      <c r="D99" s="1" t="s">
        <v>68650</v>
      </c>
      <c r="E99">
        <v>24</v>
      </c>
      <c r="F99">
        <v>114</v>
      </c>
      <c r="G99">
        <v>17</v>
      </c>
      <c r="H99" s="1" t="s">
        <v>68655</v>
      </c>
      <c r="I99">
        <v>4</v>
      </c>
      <c r="J99">
        <v>2</v>
      </c>
      <c r="K99">
        <v>2003</v>
      </c>
      <c r="L99">
        <v>4</v>
      </c>
      <c r="M99">
        <v>2003</v>
      </c>
      <c r="N99">
        <v>2</v>
      </c>
      <c r="O99">
        <v>200304</v>
      </c>
    </row>
    <row r="100" spans="1:15" x14ac:dyDescent="0.35">
      <c r="A100">
        <v>664</v>
      </c>
      <c r="B100" s="2">
        <v>37736</v>
      </c>
      <c r="C100">
        <v>6</v>
      </c>
      <c r="D100" s="1" t="s">
        <v>68651</v>
      </c>
      <c r="E100">
        <v>25</v>
      </c>
      <c r="F100">
        <v>115</v>
      </c>
      <c r="G100">
        <v>17</v>
      </c>
      <c r="H100" s="1" t="s">
        <v>68655</v>
      </c>
      <c r="I100">
        <v>4</v>
      </c>
      <c r="J100">
        <v>2</v>
      </c>
      <c r="K100">
        <v>2003</v>
      </c>
      <c r="L100">
        <v>4</v>
      </c>
      <c r="M100">
        <v>2003</v>
      </c>
      <c r="N100">
        <v>2</v>
      </c>
      <c r="O100">
        <v>200304</v>
      </c>
    </row>
    <row r="101" spans="1:15" x14ac:dyDescent="0.35">
      <c r="A101">
        <v>665</v>
      </c>
      <c r="B101" s="2">
        <v>37737</v>
      </c>
      <c r="C101">
        <v>7</v>
      </c>
      <c r="D101" s="1" t="s">
        <v>68652</v>
      </c>
      <c r="E101">
        <v>26</v>
      </c>
      <c r="F101">
        <v>116</v>
      </c>
      <c r="G101">
        <v>17</v>
      </c>
      <c r="H101" s="1" t="s">
        <v>68655</v>
      </c>
      <c r="I101">
        <v>4</v>
      </c>
      <c r="J101">
        <v>2</v>
      </c>
      <c r="K101">
        <v>2003</v>
      </c>
      <c r="L101">
        <v>4</v>
      </c>
      <c r="M101">
        <v>2003</v>
      </c>
      <c r="N101">
        <v>2</v>
      </c>
      <c r="O101">
        <v>200304</v>
      </c>
    </row>
    <row r="102" spans="1:15" x14ac:dyDescent="0.35">
      <c r="A102">
        <v>666</v>
      </c>
      <c r="B102" s="2">
        <v>37738</v>
      </c>
      <c r="C102">
        <v>1</v>
      </c>
      <c r="D102" s="1" t="s">
        <v>68645</v>
      </c>
      <c r="E102">
        <v>27</v>
      </c>
      <c r="F102">
        <v>117</v>
      </c>
      <c r="G102">
        <v>18</v>
      </c>
      <c r="H102" s="1" t="s">
        <v>68655</v>
      </c>
      <c r="I102">
        <v>4</v>
      </c>
      <c r="J102">
        <v>2</v>
      </c>
      <c r="K102">
        <v>2003</v>
      </c>
      <c r="L102">
        <v>4</v>
      </c>
      <c r="M102">
        <v>2003</v>
      </c>
      <c r="N102">
        <v>2</v>
      </c>
      <c r="O102">
        <v>200304</v>
      </c>
    </row>
    <row r="103" spans="1:15" x14ac:dyDescent="0.35">
      <c r="A103">
        <v>667</v>
      </c>
      <c r="B103" s="2">
        <v>37739</v>
      </c>
      <c r="C103">
        <v>2</v>
      </c>
      <c r="D103" s="1" t="s">
        <v>68647</v>
      </c>
      <c r="E103">
        <v>28</v>
      </c>
      <c r="F103">
        <v>118</v>
      </c>
      <c r="G103">
        <v>18</v>
      </c>
      <c r="H103" s="1" t="s">
        <v>68655</v>
      </c>
      <c r="I103">
        <v>4</v>
      </c>
      <c r="J103">
        <v>2</v>
      </c>
      <c r="K103">
        <v>2003</v>
      </c>
      <c r="L103">
        <v>4</v>
      </c>
      <c r="M103">
        <v>2003</v>
      </c>
      <c r="N103">
        <v>2</v>
      </c>
      <c r="O103">
        <v>200304</v>
      </c>
    </row>
    <row r="104" spans="1:15" x14ac:dyDescent="0.35">
      <c r="A104">
        <v>668</v>
      </c>
      <c r="B104" s="2">
        <v>37740</v>
      </c>
      <c r="C104">
        <v>3</v>
      </c>
      <c r="D104" s="1" t="s">
        <v>68648</v>
      </c>
      <c r="E104">
        <v>29</v>
      </c>
      <c r="F104">
        <v>119</v>
      </c>
      <c r="G104">
        <v>18</v>
      </c>
      <c r="H104" s="1" t="s">
        <v>68655</v>
      </c>
      <c r="I104">
        <v>4</v>
      </c>
      <c r="J104">
        <v>2</v>
      </c>
      <c r="K104">
        <v>2003</v>
      </c>
      <c r="L104">
        <v>4</v>
      </c>
      <c r="M104">
        <v>2003</v>
      </c>
      <c r="N104">
        <v>2</v>
      </c>
      <c r="O104">
        <v>200304</v>
      </c>
    </row>
    <row r="105" spans="1:15" x14ac:dyDescent="0.35">
      <c r="A105">
        <v>669</v>
      </c>
      <c r="B105" s="2">
        <v>37741</v>
      </c>
      <c r="C105">
        <v>4</v>
      </c>
      <c r="D105" s="1" t="s">
        <v>68649</v>
      </c>
      <c r="E105">
        <v>30</v>
      </c>
      <c r="F105">
        <v>120</v>
      </c>
      <c r="G105">
        <v>18</v>
      </c>
      <c r="H105" s="1" t="s">
        <v>68655</v>
      </c>
      <c r="I105">
        <v>4</v>
      </c>
      <c r="J105">
        <v>2</v>
      </c>
      <c r="K105">
        <v>2003</v>
      </c>
      <c r="L105">
        <v>4</v>
      </c>
      <c r="M105">
        <v>2003</v>
      </c>
      <c r="N105">
        <v>2</v>
      </c>
      <c r="O105">
        <v>200304</v>
      </c>
    </row>
    <row r="106" spans="1:15" x14ac:dyDescent="0.35">
      <c r="A106">
        <v>670</v>
      </c>
      <c r="B106" s="2">
        <v>37742</v>
      </c>
      <c r="C106">
        <v>5</v>
      </c>
      <c r="D106" s="1" t="s">
        <v>68650</v>
      </c>
      <c r="E106">
        <v>1</v>
      </c>
      <c r="F106">
        <v>121</v>
      </c>
      <c r="G106">
        <v>18</v>
      </c>
      <c r="H106" s="1" t="s">
        <v>68656</v>
      </c>
      <c r="I106">
        <v>5</v>
      </c>
      <c r="J106">
        <v>2</v>
      </c>
      <c r="K106">
        <v>2003</v>
      </c>
      <c r="L106">
        <v>4</v>
      </c>
      <c r="M106">
        <v>2003</v>
      </c>
      <c r="N106">
        <v>2</v>
      </c>
      <c r="O106">
        <v>200305</v>
      </c>
    </row>
    <row r="107" spans="1:15" x14ac:dyDescent="0.35">
      <c r="A107">
        <v>671</v>
      </c>
      <c r="B107" s="2">
        <v>37743</v>
      </c>
      <c r="C107">
        <v>6</v>
      </c>
      <c r="D107" s="1" t="s">
        <v>68651</v>
      </c>
      <c r="E107">
        <v>2</v>
      </c>
      <c r="F107">
        <v>122</v>
      </c>
      <c r="G107">
        <v>18</v>
      </c>
      <c r="H107" s="1" t="s">
        <v>68656</v>
      </c>
      <c r="I107">
        <v>5</v>
      </c>
      <c r="J107">
        <v>2</v>
      </c>
      <c r="K107">
        <v>2003</v>
      </c>
      <c r="L107">
        <v>4</v>
      </c>
      <c r="M107">
        <v>2003</v>
      </c>
      <c r="N107">
        <v>2</v>
      </c>
      <c r="O107">
        <v>200305</v>
      </c>
    </row>
    <row r="108" spans="1:15" x14ac:dyDescent="0.35">
      <c r="A108">
        <v>672</v>
      </c>
      <c r="B108" s="2">
        <v>37744</v>
      </c>
      <c r="C108">
        <v>7</v>
      </c>
      <c r="D108" s="1" t="s">
        <v>68652</v>
      </c>
      <c r="E108">
        <v>3</v>
      </c>
      <c r="F108">
        <v>123</v>
      </c>
      <c r="G108">
        <v>18</v>
      </c>
      <c r="H108" s="1" t="s">
        <v>68656</v>
      </c>
      <c r="I108">
        <v>5</v>
      </c>
      <c r="J108">
        <v>2</v>
      </c>
      <c r="K108">
        <v>2003</v>
      </c>
      <c r="L108">
        <v>4</v>
      </c>
      <c r="M108">
        <v>2003</v>
      </c>
      <c r="N108">
        <v>2</v>
      </c>
      <c r="O108">
        <v>200305</v>
      </c>
    </row>
    <row r="109" spans="1:15" x14ac:dyDescent="0.35">
      <c r="A109">
        <v>673</v>
      </c>
      <c r="B109" s="2">
        <v>37745</v>
      </c>
      <c r="C109">
        <v>1</v>
      </c>
      <c r="D109" s="1" t="s">
        <v>68645</v>
      </c>
      <c r="E109">
        <v>4</v>
      </c>
      <c r="F109">
        <v>124</v>
      </c>
      <c r="G109">
        <v>19</v>
      </c>
      <c r="H109" s="1" t="s">
        <v>68656</v>
      </c>
      <c r="I109">
        <v>5</v>
      </c>
      <c r="J109">
        <v>2</v>
      </c>
      <c r="K109">
        <v>2003</v>
      </c>
      <c r="L109">
        <v>4</v>
      </c>
      <c r="M109">
        <v>2003</v>
      </c>
      <c r="N109">
        <v>2</v>
      </c>
      <c r="O109">
        <v>200305</v>
      </c>
    </row>
    <row r="110" spans="1:15" x14ac:dyDescent="0.35">
      <c r="A110">
        <v>674</v>
      </c>
      <c r="B110" s="2">
        <v>37746</v>
      </c>
      <c r="C110">
        <v>2</v>
      </c>
      <c r="D110" s="1" t="s">
        <v>68647</v>
      </c>
      <c r="E110">
        <v>5</v>
      </c>
      <c r="F110">
        <v>125</v>
      </c>
      <c r="G110">
        <v>19</v>
      </c>
      <c r="H110" s="1" t="s">
        <v>68656</v>
      </c>
      <c r="I110">
        <v>5</v>
      </c>
      <c r="J110">
        <v>2</v>
      </c>
      <c r="K110">
        <v>2003</v>
      </c>
      <c r="L110">
        <v>4</v>
      </c>
      <c r="M110">
        <v>2003</v>
      </c>
      <c r="N110">
        <v>2</v>
      </c>
      <c r="O110">
        <v>200305</v>
      </c>
    </row>
    <row r="111" spans="1:15" x14ac:dyDescent="0.35">
      <c r="A111">
        <v>675</v>
      </c>
      <c r="B111" s="2">
        <v>37747</v>
      </c>
      <c r="C111">
        <v>3</v>
      </c>
      <c r="D111" s="1" t="s">
        <v>68648</v>
      </c>
      <c r="E111">
        <v>6</v>
      </c>
      <c r="F111">
        <v>126</v>
      </c>
      <c r="G111">
        <v>19</v>
      </c>
      <c r="H111" s="1" t="s">
        <v>68656</v>
      </c>
      <c r="I111">
        <v>5</v>
      </c>
      <c r="J111">
        <v>2</v>
      </c>
      <c r="K111">
        <v>2003</v>
      </c>
      <c r="L111">
        <v>4</v>
      </c>
      <c r="M111">
        <v>2003</v>
      </c>
      <c r="N111">
        <v>2</v>
      </c>
      <c r="O111">
        <v>200305</v>
      </c>
    </row>
    <row r="112" spans="1:15" x14ac:dyDescent="0.35">
      <c r="A112">
        <v>676</v>
      </c>
      <c r="B112" s="2">
        <v>37748</v>
      </c>
      <c r="C112">
        <v>4</v>
      </c>
      <c r="D112" s="1" t="s">
        <v>68649</v>
      </c>
      <c r="E112">
        <v>7</v>
      </c>
      <c r="F112">
        <v>127</v>
      </c>
      <c r="G112">
        <v>19</v>
      </c>
      <c r="H112" s="1" t="s">
        <v>68656</v>
      </c>
      <c r="I112">
        <v>5</v>
      </c>
      <c r="J112">
        <v>2</v>
      </c>
      <c r="K112">
        <v>2003</v>
      </c>
      <c r="L112">
        <v>4</v>
      </c>
      <c r="M112">
        <v>2003</v>
      </c>
      <c r="N112">
        <v>2</v>
      </c>
      <c r="O112">
        <v>200305</v>
      </c>
    </row>
    <row r="113" spans="1:15" x14ac:dyDescent="0.35">
      <c r="A113">
        <v>677</v>
      </c>
      <c r="B113" s="2">
        <v>37749</v>
      </c>
      <c r="C113">
        <v>5</v>
      </c>
      <c r="D113" s="1" t="s">
        <v>68650</v>
      </c>
      <c r="E113">
        <v>8</v>
      </c>
      <c r="F113">
        <v>128</v>
      </c>
      <c r="G113">
        <v>19</v>
      </c>
      <c r="H113" s="1" t="s">
        <v>68656</v>
      </c>
      <c r="I113">
        <v>5</v>
      </c>
      <c r="J113">
        <v>2</v>
      </c>
      <c r="K113">
        <v>2003</v>
      </c>
      <c r="L113">
        <v>4</v>
      </c>
      <c r="M113">
        <v>2003</v>
      </c>
      <c r="N113">
        <v>2</v>
      </c>
      <c r="O113">
        <v>200305</v>
      </c>
    </row>
    <row r="114" spans="1:15" x14ac:dyDescent="0.35">
      <c r="A114">
        <v>678</v>
      </c>
      <c r="B114" s="2">
        <v>37750</v>
      </c>
      <c r="C114">
        <v>6</v>
      </c>
      <c r="D114" s="1" t="s">
        <v>68651</v>
      </c>
      <c r="E114">
        <v>9</v>
      </c>
      <c r="F114">
        <v>129</v>
      </c>
      <c r="G114">
        <v>19</v>
      </c>
      <c r="H114" s="1" t="s">
        <v>68656</v>
      </c>
      <c r="I114">
        <v>5</v>
      </c>
      <c r="J114">
        <v>2</v>
      </c>
      <c r="K114">
        <v>2003</v>
      </c>
      <c r="L114">
        <v>4</v>
      </c>
      <c r="M114">
        <v>2003</v>
      </c>
      <c r="N114">
        <v>2</v>
      </c>
      <c r="O114">
        <v>200305</v>
      </c>
    </row>
    <row r="115" spans="1:15" x14ac:dyDescent="0.35">
      <c r="A115">
        <v>679</v>
      </c>
      <c r="B115" s="2">
        <v>37751</v>
      </c>
      <c r="C115">
        <v>7</v>
      </c>
      <c r="D115" s="1" t="s">
        <v>68652</v>
      </c>
      <c r="E115">
        <v>10</v>
      </c>
      <c r="F115">
        <v>130</v>
      </c>
      <c r="G115">
        <v>19</v>
      </c>
      <c r="H115" s="1" t="s">
        <v>68656</v>
      </c>
      <c r="I115">
        <v>5</v>
      </c>
      <c r="J115">
        <v>2</v>
      </c>
      <c r="K115">
        <v>2003</v>
      </c>
      <c r="L115">
        <v>4</v>
      </c>
      <c r="M115">
        <v>2003</v>
      </c>
      <c r="N115">
        <v>2</v>
      </c>
      <c r="O115">
        <v>200305</v>
      </c>
    </row>
    <row r="116" spans="1:15" x14ac:dyDescent="0.35">
      <c r="A116">
        <v>680</v>
      </c>
      <c r="B116" s="2">
        <v>37752</v>
      </c>
      <c r="C116">
        <v>1</v>
      </c>
      <c r="D116" s="1" t="s">
        <v>68645</v>
      </c>
      <c r="E116">
        <v>11</v>
      </c>
      <c r="F116">
        <v>131</v>
      </c>
      <c r="G116">
        <v>20</v>
      </c>
      <c r="H116" s="1" t="s">
        <v>68656</v>
      </c>
      <c r="I116">
        <v>5</v>
      </c>
      <c r="J116">
        <v>2</v>
      </c>
      <c r="K116">
        <v>2003</v>
      </c>
      <c r="L116">
        <v>4</v>
      </c>
      <c r="M116">
        <v>2003</v>
      </c>
      <c r="N116">
        <v>2</v>
      </c>
      <c r="O116">
        <v>200305</v>
      </c>
    </row>
    <row r="117" spans="1:15" x14ac:dyDescent="0.35">
      <c r="A117">
        <v>681</v>
      </c>
      <c r="B117" s="2">
        <v>37753</v>
      </c>
      <c r="C117">
        <v>2</v>
      </c>
      <c r="D117" s="1" t="s">
        <v>68647</v>
      </c>
      <c r="E117">
        <v>12</v>
      </c>
      <c r="F117">
        <v>132</v>
      </c>
      <c r="G117">
        <v>20</v>
      </c>
      <c r="H117" s="1" t="s">
        <v>68656</v>
      </c>
      <c r="I117">
        <v>5</v>
      </c>
      <c r="J117">
        <v>2</v>
      </c>
      <c r="K117">
        <v>2003</v>
      </c>
      <c r="L117">
        <v>4</v>
      </c>
      <c r="M117">
        <v>2003</v>
      </c>
      <c r="N117">
        <v>2</v>
      </c>
      <c r="O117">
        <v>200305</v>
      </c>
    </row>
    <row r="118" spans="1:15" x14ac:dyDescent="0.35">
      <c r="A118">
        <v>682</v>
      </c>
      <c r="B118" s="2">
        <v>37754</v>
      </c>
      <c r="C118">
        <v>3</v>
      </c>
      <c r="D118" s="1" t="s">
        <v>68648</v>
      </c>
      <c r="E118">
        <v>13</v>
      </c>
      <c r="F118">
        <v>133</v>
      </c>
      <c r="G118">
        <v>20</v>
      </c>
      <c r="H118" s="1" t="s">
        <v>68656</v>
      </c>
      <c r="I118">
        <v>5</v>
      </c>
      <c r="J118">
        <v>2</v>
      </c>
      <c r="K118">
        <v>2003</v>
      </c>
      <c r="L118">
        <v>4</v>
      </c>
      <c r="M118">
        <v>2003</v>
      </c>
      <c r="N118">
        <v>2</v>
      </c>
      <c r="O118">
        <v>200305</v>
      </c>
    </row>
    <row r="119" spans="1:15" x14ac:dyDescent="0.35">
      <c r="A119">
        <v>683</v>
      </c>
      <c r="B119" s="2">
        <v>37755</v>
      </c>
      <c r="C119">
        <v>4</v>
      </c>
      <c r="D119" s="1" t="s">
        <v>68649</v>
      </c>
      <c r="E119">
        <v>14</v>
      </c>
      <c r="F119">
        <v>134</v>
      </c>
      <c r="G119">
        <v>20</v>
      </c>
      <c r="H119" s="1" t="s">
        <v>68656</v>
      </c>
      <c r="I119">
        <v>5</v>
      </c>
      <c r="J119">
        <v>2</v>
      </c>
      <c r="K119">
        <v>2003</v>
      </c>
      <c r="L119">
        <v>4</v>
      </c>
      <c r="M119">
        <v>2003</v>
      </c>
      <c r="N119">
        <v>2</v>
      </c>
      <c r="O119">
        <v>200305</v>
      </c>
    </row>
    <row r="120" spans="1:15" x14ac:dyDescent="0.35">
      <c r="A120">
        <v>684</v>
      </c>
      <c r="B120" s="2">
        <v>37756</v>
      </c>
      <c r="C120">
        <v>5</v>
      </c>
      <c r="D120" s="1" t="s">
        <v>68650</v>
      </c>
      <c r="E120">
        <v>15</v>
      </c>
      <c r="F120">
        <v>135</v>
      </c>
      <c r="G120">
        <v>20</v>
      </c>
      <c r="H120" s="1" t="s">
        <v>68656</v>
      </c>
      <c r="I120">
        <v>5</v>
      </c>
      <c r="J120">
        <v>2</v>
      </c>
      <c r="K120">
        <v>2003</v>
      </c>
      <c r="L120">
        <v>4</v>
      </c>
      <c r="M120">
        <v>2003</v>
      </c>
      <c r="N120">
        <v>2</v>
      </c>
      <c r="O120">
        <v>200305</v>
      </c>
    </row>
    <row r="121" spans="1:15" x14ac:dyDescent="0.35">
      <c r="A121">
        <v>685</v>
      </c>
      <c r="B121" s="2">
        <v>37757</v>
      </c>
      <c r="C121">
        <v>6</v>
      </c>
      <c r="D121" s="1" t="s">
        <v>68651</v>
      </c>
      <c r="E121">
        <v>16</v>
      </c>
      <c r="F121">
        <v>136</v>
      </c>
      <c r="G121">
        <v>20</v>
      </c>
      <c r="H121" s="1" t="s">
        <v>68656</v>
      </c>
      <c r="I121">
        <v>5</v>
      </c>
      <c r="J121">
        <v>2</v>
      </c>
      <c r="K121">
        <v>2003</v>
      </c>
      <c r="L121">
        <v>4</v>
      </c>
      <c r="M121">
        <v>2003</v>
      </c>
      <c r="N121">
        <v>2</v>
      </c>
      <c r="O121">
        <v>200305</v>
      </c>
    </row>
    <row r="122" spans="1:15" x14ac:dyDescent="0.35">
      <c r="A122">
        <v>686</v>
      </c>
      <c r="B122" s="2">
        <v>37758</v>
      </c>
      <c r="C122">
        <v>7</v>
      </c>
      <c r="D122" s="1" t="s">
        <v>68652</v>
      </c>
      <c r="E122">
        <v>17</v>
      </c>
      <c r="F122">
        <v>137</v>
      </c>
      <c r="G122">
        <v>20</v>
      </c>
      <c r="H122" s="1" t="s">
        <v>68656</v>
      </c>
      <c r="I122">
        <v>5</v>
      </c>
      <c r="J122">
        <v>2</v>
      </c>
      <c r="K122">
        <v>2003</v>
      </c>
      <c r="L122">
        <v>4</v>
      </c>
      <c r="M122">
        <v>2003</v>
      </c>
      <c r="N122">
        <v>2</v>
      </c>
      <c r="O122">
        <v>200305</v>
      </c>
    </row>
    <row r="123" spans="1:15" x14ac:dyDescent="0.35">
      <c r="A123">
        <v>687</v>
      </c>
      <c r="B123" s="2">
        <v>37759</v>
      </c>
      <c r="C123">
        <v>1</v>
      </c>
      <c r="D123" s="1" t="s">
        <v>68645</v>
      </c>
      <c r="E123">
        <v>18</v>
      </c>
      <c r="F123">
        <v>138</v>
      </c>
      <c r="G123">
        <v>21</v>
      </c>
      <c r="H123" s="1" t="s">
        <v>68656</v>
      </c>
      <c r="I123">
        <v>5</v>
      </c>
      <c r="J123">
        <v>2</v>
      </c>
      <c r="K123">
        <v>2003</v>
      </c>
      <c r="L123">
        <v>4</v>
      </c>
      <c r="M123">
        <v>2003</v>
      </c>
      <c r="N123">
        <v>2</v>
      </c>
      <c r="O123">
        <v>200305</v>
      </c>
    </row>
    <row r="124" spans="1:15" x14ac:dyDescent="0.35">
      <c r="A124">
        <v>688</v>
      </c>
      <c r="B124" s="2">
        <v>37760</v>
      </c>
      <c r="C124">
        <v>2</v>
      </c>
      <c r="D124" s="1" t="s">
        <v>68647</v>
      </c>
      <c r="E124">
        <v>19</v>
      </c>
      <c r="F124">
        <v>139</v>
      </c>
      <c r="G124">
        <v>21</v>
      </c>
      <c r="H124" s="1" t="s">
        <v>68656</v>
      </c>
      <c r="I124">
        <v>5</v>
      </c>
      <c r="J124">
        <v>2</v>
      </c>
      <c r="K124">
        <v>2003</v>
      </c>
      <c r="L124">
        <v>4</v>
      </c>
      <c r="M124">
        <v>2003</v>
      </c>
      <c r="N124">
        <v>2</v>
      </c>
      <c r="O124">
        <v>200305</v>
      </c>
    </row>
    <row r="125" spans="1:15" x14ac:dyDescent="0.35">
      <c r="A125">
        <v>689</v>
      </c>
      <c r="B125" s="2">
        <v>37761</v>
      </c>
      <c r="C125">
        <v>3</v>
      </c>
      <c r="D125" s="1" t="s">
        <v>68648</v>
      </c>
      <c r="E125">
        <v>20</v>
      </c>
      <c r="F125">
        <v>140</v>
      </c>
      <c r="G125">
        <v>21</v>
      </c>
      <c r="H125" s="1" t="s">
        <v>68656</v>
      </c>
      <c r="I125">
        <v>5</v>
      </c>
      <c r="J125">
        <v>2</v>
      </c>
      <c r="K125">
        <v>2003</v>
      </c>
      <c r="L125">
        <v>4</v>
      </c>
      <c r="M125">
        <v>2003</v>
      </c>
      <c r="N125">
        <v>2</v>
      </c>
      <c r="O125">
        <v>200305</v>
      </c>
    </row>
    <row r="126" spans="1:15" x14ac:dyDescent="0.35">
      <c r="A126">
        <v>690</v>
      </c>
      <c r="B126" s="2">
        <v>37762</v>
      </c>
      <c r="C126">
        <v>4</v>
      </c>
      <c r="D126" s="1" t="s">
        <v>68649</v>
      </c>
      <c r="E126">
        <v>21</v>
      </c>
      <c r="F126">
        <v>141</v>
      </c>
      <c r="G126">
        <v>21</v>
      </c>
      <c r="H126" s="1" t="s">
        <v>68656</v>
      </c>
      <c r="I126">
        <v>5</v>
      </c>
      <c r="J126">
        <v>2</v>
      </c>
      <c r="K126">
        <v>2003</v>
      </c>
      <c r="L126">
        <v>4</v>
      </c>
      <c r="M126">
        <v>2003</v>
      </c>
      <c r="N126">
        <v>2</v>
      </c>
      <c r="O126">
        <v>200305</v>
      </c>
    </row>
    <row r="127" spans="1:15" x14ac:dyDescent="0.35">
      <c r="A127">
        <v>1234</v>
      </c>
      <c r="B127" s="2">
        <v>38306</v>
      </c>
      <c r="C127">
        <v>2</v>
      </c>
      <c r="D127" s="1" t="s">
        <v>68647</v>
      </c>
      <c r="E127">
        <v>15</v>
      </c>
      <c r="F127">
        <v>320</v>
      </c>
      <c r="G127">
        <v>47</v>
      </c>
      <c r="H127" s="1" t="s">
        <v>68657</v>
      </c>
      <c r="I127">
        <v>11</v>
      </c>
      <c r="J127">
        <v>4</v>
      </c>
      <c r="K127">
        <v>2004</v>
      </c>
      <c r="L127">
        <v>2</v>
      </c>
      <c r="M127">
        <v>2005</v>
      </c>
      <c r="N127">
        <v>1</v>
      </c>
      <c r="O127">
        <v>200411</v>
      </c>
    </row>
    <row r="128" spans="1:15" x14ac:dyDescent="0.35">
      <c r="A128">
        <v>1235</v>
      </c>
      <c r="B128" s="2">
        <v>38307</v>
      </c>
      <c r="C128">
        <v>3</v>
      </c>
      <c r="D128" s="1" t="s">
        <v>68648</v>
      </c>
      <c r="E128">
        <v>16</v>
      </c>
      <c r="F128">
        <v>321</v>
      </c>
      <c r="G128">
        <v>47</v>
      </c>
      <c r="H128" s="1" t="s">
        <v>68657</v>
      </c>
      <c r="I128">
        <v>11</v>
      </c>
      <c r="J128">
        <v>4</v>
      </c>
      <c r="K128">
        <v>2004</v>
      </c>
      <c r="L128">
        <v>2</v>
      </c>
      <c r="M128">
        <v>2005</v>
      </c>
      <c r="N128">
        <v>1</v>
      </c>
      <c r="O128">
        <v>200411</v>
      </c>
    </row>
    <row r="129" spans="1:15" x14ac:dyDescent="0.35">
      <c r="A129">
        <v>1236</v>
      </c>
      <c r="B129" s="2">
        <v>38308</v>
      </c>
      <c r="C129">
        <v>4</v>
      </c>
      <c r="D129" s="1" t="s">
        <v>68649</v>
      </c>
      <c r="E129">
        <v>17</v>
      </c>
      <c r="F129">
        <v>322</v>
      </c>
      <c r="G129">
        <v>47</v>
      </c>
      <c r="H129" s="1" t="s">
        <v>68657</v>
      </c>
      <c r="I129">
        <v>11</v>
      </c>
      <c r="J129">
        <v>4</v>
      </c>
      <c r="K129">
        <v>2004</v>
      </c>
      <c r="L129">
        <v>2</v>
      </c>
      <c r="M129">
        <v>2005</v>
      </c>
      <c r="N129">
        <v>1</v>
      </c>
      <c r="O129">
        <v>200411</v>
      </c>
    </row>
    <row r="130" spans="1:15" x14ac:dyDescent="0.35">
      <c r="A130">
        <v>1237</v>
      </c>
      <c r="B130" s="2">
        <v>38309</v>
      </c>
      <c r="C130">
        <v>5</v>
      </c>
      <c r="D130" s="1" t="s">
        <v>68650</v>
      </c>
      <c r="E130">
        <v>18</v>
      </c>
      <c r="F130">
        <v>323</v>
      </c>
      <c r="G130">
        <v>47</v>
      </c>
      <c r="H130" s="1" t="s">
        <v>68657</v>
      </c>
      <c r="I130">
        <v>11</v>
      </c>
      <c r="J130">
        <v>4</v>
      </c>
      <c r="K130">
        <v>2004</v>
      </c>
      <c r="L130">
        <v>2</v>
      </c>
      <c r="M130">
        <v>2005</v>
      </c>
      <c r="N130">
        <v>1</v>
      </c>
      <c r="O130">
        <v>200411</v>
      </c>
    </row>
    <row r="131" spans="1:15" x14ac:dyDescent="0.35">
      <c r="A131">
        <v>1238</v>
      </c>
      <c r="B131" s="2">
        <v>38310</v>
      </c>
      <c r="C131">
        <v>6</v>
      </c>
      <c r="D131" s="1" t="s">
        <v>68651</v>
      </c>
      <c r="E131">
        <v>19</v>
      </c>
      <c r="F131">
        <v>324</v>
      </c>
      <c r="G131">
        <v>47</v>
      </c>
      <c r="H131" s="1" t="s">
        <v>68657</v>
      </c>
      <c r="I131">
        <v>11</v>
      </c>
      <c r="J131">
        <v>4</v>
      </c>
      <c r="K131">
        <v>2004</v>
      </c>
      <c r="L131">
        <v>2</v>
      </c>
      <c r="M131">
        <v>2005</v>
      </c>
      <c r="N131">
        <v>1</v>
      </c>
      <c r="O131">
        <v>200411</v>
      </c>
    </row>
    <row r="132" spans="1:15" x14ac:dyDescent="0.35">
      <c r="A132">
        <v>1239</v>
      </c>
      <c r="B132" s="2">
        <v>38311</v>
      </c>
      <c r="C132">
        <v>7</v>
      </c>
      <c r="D132" s="1" t="s">
        <v>68652</v>
      </c>
      <c r="E132">
        <v>20</v>
      </c>
      <c r="F132">
        <v>325</v>
      </c>
      <c r="G132">
        <v>47</v>
      </c>
      <c r="H132" s="1" t="s">
        <v>68657</v>
      </c>
      <c r="I132">
        <v>11</v>
      </c>
      <c r="J132">
        <v>4</v>
      </c>
      <c r="K132">
        <v>2004</v>
      </c>
      <c r="L132">
        <v>2</v>
      </c>
      <c r="M132">
        <v>2005</v>
      </c>
      <c r="N132">
        <v>1</v>
      </c>
      <c r="O132">
        <v>200411</v>
      </c>
    </row>
    <row r="133" spans="1:15" x14ac:dyDescent="0.35">
      <c r="A133">
        <v>1240</v>
      </c>
      <c r="B133" s="2">
        <v>38312</v>
      </c>
      <c r="C133">
        <v>1</v>
      </c>
      <c r="D133" s="1" t="s">
        <v>68645</v>
      </c>
      <c r="E133">
        <v>21</v>
      </c>
      <c r="F133">
        <v>326</v>
      </c>
      <c r="G133">
        <v>48</v>
      </c>
      <c r="H133" s="1" t="s">
        <v>68657</v>
      </c>
      <c r="I133">
        <v>11</v>
      </c>
      <c r="J133">
        <v>4</v>
      </c>
      <c r="K133">
        <v>2004</v>
      </c>
      <c r="L133">
        <v>2</v>
      </c>
      <c r="M133">
        <v>2005</v>
      </c>
      <c r="N133">
        <v>1</v>
      </c>
      <c r="O133">
        <v>200411</v>
      </c>
    </row>
    <row r="134" spans="1:15" x14ac:dyDescent="0.35">
      <c r="A134">
        <v>1241</v>
      </c>
      <c r="B134" s="2">
        <v>38313</v>
      </c>
      <c r="C134">
        <v>2</v>
      </c>
      <c r="D134" s="1" t="s">
        <v>68647</v>
      </c>
      <c r="E134">
        <v>22</v>
      </c>
      <c r="F134">
        <v>327</v>
      </c>
      <c r="G134">
        <v>48</v>
      </c>
      <c r="H134" s="1" t="s">
        <v>68657</v>
      </c>
      <c r="I134">
        <v>11</v>
      </c>
      <c r="J134">
        <v>4</v>
      </c>
      <c r="K134">
        <v>2004</v>
      </c>
      <c r="L134">
        <v>2</v>
      </c>
      <c r="M134">
        <v>2005</v>
      </c>
      <c r="N134">
        <v>1</v>
      </c>
      <c r="O134">
        <v>200411</v>
      </c>
    </row>
    <row r="135" spans="1:15" x14ac:dyDescent="0.35">
      <c r="A135">
        <v>1242</v>
      </c>
      <c r="B135" s="2">
        <v>38314</v>
      </c>
      <c r="C135">
        <v>3</v>
      </c>
      <c r="D135" s="1" t="s">
        <v>68648</v>
      </c>
      <c r="E135">
        <v>23</v>
      </c>
      <c r="F135">
        <v>328</v>
      </c>
      <c r="G135">
        <v>48</v>
      </c>
      <c r="H135" s="1" t="s">
        <v>68657</v>
      </c>
      <c r="I135">
        <v>11</v>
      </c>
      <c r="J135">
        <v>4</v>
      </c>
      <c r="K135">
        <v>2004</v>
      </c>
      <c r="L135">
        <v>2</v>
      </c>
      <c r="M135">
        <v>2005</v>
      </c>
      <c r="N135">
        <v>1</v>
      </c>
      <c r="O135">
        <v>200411</v>
      </c>
    </row>
    <row r="136" spans="1:15" x14ac:dyDescent="0.35">
      <c r="A136">
        <v>1243</v>
      </c>
      <c r="B136" s="2">
        <v>38315</v>
      </c>
      <c r="C136">
        <v>4</v>
      </c>
      <c r="D136" s="1" t="s">
        <v>68649</v>
      </c>
      <c r="E136">
        <v>24</v>
      </c>
      <c r="F136">
        <v>329</v>
      </c>
      <c r="G136">
        <v>48</v>
      </c>
      <c r="H136" s="1" t="s">
        <v>68657</v>
      </c>
      <c r="I136">
        <v>11</v>
      </c>
      <c r="J136">
        <v>4</v>
      </c>
      <c r="K136">
        <v>2004</v>
      </c>
      <c r="L136">
        <v>2</v>
      </c>
      <c r="M136">
        <v>2005</v>
      </c>
      <c r="N136">
        <v>1</v>
      </c>
      <c r="O136">
        <v>200411</v>
      </c>
    </row>
    <row r="137" spans="1:15" x14ac:dyDescent="0.35">
      <c r="A137">
        <v>1244</v>
      </c>
      <c r="B137" s="2">
        <v>38316</v>
      </c>
      <c r="C137">
        <v>5</v>
      </c>
      <c r="D137" s="1" t="s">
        <v>68650</v>
      </c>
      <c r="E137">
        <v>25</v>
      </c>
      <c r="F137">
        <v>330</v>
      </c>
      <c r="G137">
        <v>48</v>
      </c>
      <c r="H137" s="1" t="s">
        <v>68657</v>
      </c>
      <c r="I137">
        <v>11</v>
      </c>
      <c r="J137">
        <v>4</v>
      </c>
      <c r="K137">
        <v>2004</v>
      </c>
      <c r="L137">
        <v>2</v>
      </c>
      <c r="M137">
        <v>2005</v>
      </c>
      <c r="N137">
        <v>1</v>
      </c>
      <c r="O137">
        <v>200411</v>
      </c>
    </row>
    <row r="138" spans="1:15" x14ac:dyDescent="0.35">
      <c r="A138">
        <v>1245</v>
      </c>
      <c r="B138" s="2">
        <v>38317</v>
      </c>
      <c r="C138">
        <v>6</v>
      </c>
      <c r="D138" s="1" t="s">
        <v>68651</v>
      </c>
      <c r="E138">
        <v>26</v>
      </c>
      <c r="F138">
        <v>331</v>
      </c>
      <c r="G138">
        <v>48</v>
      </c>
      <c r="H138" s="1" t="s">
        <v>68657</v>
      </c>
      <c r="I138">
        <v>11</v>
      </c>
      <c r="J138">
        <v>4</v>
      </c>
      <c r="K138">
        <v>2004</v>
      </c>
      <c r="L138">
        <v>2</v>
      </c>
      <c r="M138">
        <v>2005</v>
      </c>
      <c r="N138">
        <v>1</v>
      </c>
      <c r="O138">
        <v>200411</v>
      </c>
    </row>
    <row r="139" spans="1:15" x14ac:dyDescent="0.35">
      <c r="A139">
        <v>1246</v>
      </c>
      <c r="B139" s="2">
        <v>38318</v>
      </c>
      <c r="C139">
        <v>7</v>
      </c>
      <c r="D139" s="1" t="s">
        <v>68652</v>
      </c>
      <c r="E139">
        <v>27</v>
      </c>
      <c r="F139">
        <v>332</v>
      </c>
      <c r="G139">
        <v>48</v>
      </c>
      <c r="H139" s="1" t="s">
        <v>68657</v>
      </c>
      <c r="I139">
        <v>11</v>
      </c>
      <c r="J139">
        <v>4</v>
      </c>
      <c r="K139">
        <v>2004</v>
      </c>
      <c r="L139">
        <v>2</v>
      </c>
      <c r="M139">
        <v>2005</v>
      </c>
      <c r="N139">
        <v>1</v>
      </c>
      <c r="O139">
        <v>200411</v>
      </c>
    </row>
    <row r="140" spans="1:15" x14ac:dyDescent="0.35">
      <c r="A140">
        <v>1247</v>
      </c>
      <c r="B140" s="2">
        <v>38319</v>
      </c>
      <c r="C140">
        <v>1</v>
      </c>
      <c r="D140" s="1" t="s">
        <v>68645</v>
      </c>
      <c r="E140">
        <v>28</v>
      </c>
      <c r="F140">
        <v>333</v>
      </c>
      <c r="G140">
        <v>49</v>
      </c>
      <c r="H140" s="1" t="s">
        <v>68657</v>
      </c>
      <c r="I140">
        <v>11</v>
      </c>
      <c r="J140">
        <v>4</v>
      </c>
      <c r="K140">
        <v>2004</v>
      </c>
      <c r="L140">
        <v>2</v>
      </c>
      <c r="M140">
        <v>2005</v>
      </c>
      <c r="N140">
        <v>1</v>
      </c>
      <c r="O140">
        <v>200411</v>
      </c>
    </row>
    <row r="141" spans="1:15" x14ac:dyDescent="0.35">
      <c r="A141">
        <v>1248</v>
      </c>
      <c r="B141" s="2">
        <v>38320</v>
      </c>
      <c r="C141">
        <v>2</v>
      </c>
      <c r="D141" s="1" t="s">
        <v>68647</v>
      </c>
      <c r="E141">
        <v>29</v>
      </c>
      <c r="F141">
        <v>334</v>
      </c>
      <c r="G141">
        <v>49</v>
      </c>
      <c r="H141" s="1" t="s">
        <v>68657</v>
      </c>
      <c r="I141">
        <v>11</v>
      </c>
      <c r="J141">
        <v>4</v>
      </c>
      <c r="K141">
        <v>2004</v>
      </c>
      <c r="L141">
        <v>2</v>
      </c>
      <c r="M141">
        <v>2005</v>
      </c>
      <c r="N141">
        <v>1</v>
      </c>
      <c r="O141">
        <v>200411</v>
      </c>
    </row>
    <row r="142" spans="1:15" x14ac:dyDescent="0.35">
      <c r="A142">
        <v>1249</v>
      </c>
      <c r="B142" s="2">
        <v>38321</v>
      </c>
      <c r="C142">
        <v>3</v>
      </c>
      <c r="D142" s="1" t="s">
        <v>68648</v>
      </c>
      <c r="E142">
        <v>30</v>
      </c>
      <c r="F142">
        <v>335</v>
      </c>
      <c r="G142">
        <v>49</v>
      </c>
      <c r="H142" s="1" t="s">
        <v>68657</v>
      </c>
      <c r="I142">
        <v>11</v>
      </c>
      <c r="J142">
        <v>4</v>
      </c>
      <c r="K142">
        <v>2004</v>
      </c>
      <c r="L142">
        <v>2</v>
      </c>
      <c r="M142">
        <v>2005</v>
      </c>
      <c r="N142">
        <v>1</v>
      </c>
      <c r="O142">
        <v>200411</v>
      </c>
    </row>
    <row r="143" spans="1:15" x14ac:dyDescent="0.35">
      <c r="A143">
        <v>1250</v>
      </c>
      <c r="B143" s="2">
        <v>38322</v>
      </c>
      <c r="C143">
        <v>4</v>
      </c>
      <c r="D143" s="1" t="s">
        <v>68649</v>
      </c>
      <c r="E143">
        <v>1</v>
      </c>
      <c r="F143">
        <v>336</v>
      </c>
      <c r="G143">
        <v>49</v>
      </c>
      <c r="H143" s="1" t="s">
        <v>68658</v>
      </c>
      <c r="I143">
        <v>12</v>
      </c>
      <c r="J143">
        <v>4</v>
      </c>
      <c r="K143">
        <v>2004</v>
      </c>
      <c r="L143">
        <v>2</v>
      </c>
      <c r="M143">
        <v>2005</v>
      </c>
      <c r="N143">
        <v>1</v>
      </c>
      <c r="O143">
        <v>200412</v>
      </c>
    </row>
    <row r="144" spans="1:15" x14ac:dyDescent="0.35">
      <c r="A144">
        <v>1251</v>
      </c>
      <c r="B144" s="2">
        <v>38323</v>
      </c>
      <c r="C144">
        <v>5</v>
      </c>
      <c r="D144" s="1" t="s">
        <v>68650</v>
      </c>
      <c r="E144">
        <v>2</v>
      </c>
      <c r="F144">
        <v>337</v>
      </c>
      <c r="G144">
        <v>49</v>
      </c>
      <c r="H144" s="1" t="s">
        <v>68658</v>
      </c>
      <c r="I144">
        <v>12</v>
      </c>
      <c r="J144">
        <v>4</v>
      </c>
      <c r="K144">
        <v>2004</v>
      </c>
      <c r="L144">
        <v>2</v>
      </c>
      <c r="M144">
        <v>2005</v>
      </c>
      <c r="N144">
        <v>1</v>
      </c>
      <c r="O144">
        <v>200412</v>
      </c>
    </row>
    <row r="145" spans="1:15" x14ac:dyDescent="0.35">
      <c r="A145">
        <v>1252</v>
      </c>
      <c r="B145" s="2">
        <v>38324</v>
      </c>
      <c r="C145">
        <v>6</v>
      </c>
      <c r="D145" s="1" t="s">
        <v>68651</v>
      </c>
      <c r="E145">
        <v>3</v>
      </c>
      <c r="F145">
        <v>338</v>
      </c>
      <c r="G145">
        <v>49</v>
      </c>
      <c r="H145" s="1" t="s">
        <v>68658</v>
      </c>
      <c r="I145">
        <v>12</v>
      </c>
      <c r="J145">
        <v>4</v>
      </c>
      <c r="K145">
        <v>2004</v>
      </c>
      <c r="L145">
        <v>2</v>
      </c>
      <c r="M145">
        <v>2005</v>
      </c>
      <c r="N145">
        <v>1</v>
      </c>
      <c r="O145">
        <v>200412</v>
      </c>
    </row>
    <row r="146" spans="1:15" x14ac:dyDescent="0.35">
      <c r="A146">
        <v>1253</v>
      </c>
      <c r="B146" s="2">
        <v>38325</v>
      </c>
      <c r="C146">
        <v>7</v>
      </c>
      <c r="D146" s="1" t="s">
        <v>68652</v>
      </c>
      <c r="E146">
        <v>4</v>
      </c>
      <c r="F146">
        <v>339</v>
      </c>
      <c r="G146">
        <v>49</v>
      </c>
      <c r="H146" s="1" t="s">
        <v>68658</v>
      </c>
      <c r="I146">
        <v>12</v>
      </c>
      <c r="J146">
        <v>4</v>
      </c>
      <c r="K146">
        <v>2004</v>
      </c>
      <c r="L146">
        <v>2</v>
      </c>
      <c r="M146">
        <v>2005</v>
      </c>
      <c r="N146">
        <v>1</v>
      </c>
      <c r="O146">
        <v>200412</v>
      </c>
    </row>
    <row r="147" spans="1:15" x14ac:dyDescent="0.35">
      <c r="A147">
        <v>1254</v>
      </c>
      <c r="B147" s="2">
        <v>38326</v>
      </c>
      <c r="C147">
        <v>1</v>
      </c>
      <c r="D147" s="1" t="s">
        <v>68645</v>
      </c>
      <c r="E147">
        <v>5</v>
      </c>
      <c r="F147">
        <v>340</v>
      </c>
      <c r="G147">
        <v>50</v>
      </c>
      <c r="H147" s="1" t="s">
        <v>68658</v>
      </c>
      <c r="I147">
        <v>12</v>
      </c>
      <c r="J147">
        <v>4</v>
      </c>
      <c r="K147">
        <v>2004</v>
      </c>
      <c r="L147">
        <v>2</v>
      </c>
      <c r="M147">
        <v>2005</v>
      </c>
      <c r="N147">
        <v>1</v>
      </c>
      <c r="O147">
        <v>200412</v>
      </c>
    </row>
    <row r="148" spans="1:15" x14ac:dyDescent="0.35">
      <c r="A148">
        <v>1255</v>
      </c>
      <c r="B148" s="2">
        <v>38327</v>
      </c>
      <c r="C148">
        <v>2</v>
      </c>
      <c r="D148" s="1" t="s">
        <v>68647</v>
      </c>
      <c r="E148">
        <v>6</v>
      </c>
      <c r="F148">
        <v>341</v>
      </c>
      <c r="G148">
        <v>50</v>
      </c>
      <c r="H148" s="1" t="s">
        <v>68658</v>
      </c>
      <c r="I148">
        <v>12</v>
      </c>
      <c r="J148">
        <v>4</v>
      </c>
      <c r="K148">
        <v>2004</v>
      </c>
      <c r="L148">
        <v>2</v>
      </c>
      <c r="M148">
        <v>2005</v>
      </c>
      <c r="N148">
        <v>1</v>
      </c>
      <c r="O148">
        <v>200412</v>
      </c>
    </row>
    <row r="149" spans="1:15" x14ac:dyDescent="0.35">
      <c r="A149">
        <v>1256</v>
      </c>
      <c r="B149" s="2">
        <v>38328</v>
      </c>
      <c r="C149">
        <v>3</v>
      </c>
      <c r="D149" s="1" t="s">
        <v>68648</v>
      </c>
      <c r="E149">
        <v>7</v>
      </c>
      <c r="F149">
        <v>342</v>
      </c>
      <c r="G149">
        <v>50</v>
      </c>
      <c r="H149" s="1" t="s">
        <v>68658</v>
      </c>
      <c r="I149">
        <v>12</v>
      </c>
      <c r="J149">
        <v>4</v>
      </c>
      <c r="K149">
        <v>2004</v>
      </c>
      <c r="L149">
        <v>2</v>
      </c>
      <c r="M149">
        <v>2005</v>
      </c>
      <c r="N149">
        <v>1</v>
      </c>
      <c r="O149">
        <v>200412</v>
      </c>
    </row>
    <row r="150" spans="1:15" x14ac:dyDescent="0.35">
      <c r="A150">
        <v>1257</v>
      </c>
      <c r="B150" s="2">
        <v>38329</v>
      </c>
      <c r="C150">
        <v>4</v>
      </c>
      <c r="D150" s="1" t="s">
        <v>68649</v>
      </c>
      <c r="E150">
        <v>8</v>
      </c>
      <c r="F150">
        <v>343</v>
      </c>
      <c r="G150">
        <v>50</v>
      </c>
      <c r="H150" s="1" t="s">
        <v>68658</v>
      </c>
      <c r="I150">
        <v>12</v>
      </c>
      <c r="J150">
        <v>4</v>
      </c>
      <c r="K150">
        <v>2004</v>
      </c>
      <c r="L150">
        <v>2</v>
      </c>
      <c r="M150">
        <v>2005</v>
      </c>
      <c r="N150">
        <v>1</v>
      </c>
      <c r="O150">
        <v>200412</v>
      </c>
    </row>
    <row r="151" spans="1:15" x14ac:dyDescent="0.35">
      <c r="A151">
        <v>1258</v>
      </c>
      <c r="B151" s="2">
        <v>38330</v>
      </c>
      <c r="C151">
        <v>5</v>
      </c>
      <c r="D151" s="1" t="s">
        <v>68650</v>
      </c>
      <c r="E151">
        <v>9</v>
      </c>
      <c r="F151">
        <v>344</v>
      </c>
      <c r="G151">
        <v>50</v>
      </c>
      <c r="H151" s="1" t="s">
        <v>68658</v>
      </c>
      <c r="I151">
        <v>12</v>
      </c>
      <c r="J151">
        <v>4</v>
      </c>
      <c r="K151">
        <v>2004</v>
      </c>
      <c r="L151">
        <v>2</v>
      </c>
      <c r="M151">
        <v>2005</v>
      </c>
      <c r="N151">
        <v>1</v>
      </c>
      <c r="O151">
        <v>200412</v>
      </c>
    </row>
    <row r="152" spans="1:15" x14ac:dyDescent="0.35">
      <c r="A152">
        <v>1259</v>
      </c>
      <c r="B152" s="2">
        <v>38331</v>
      </c>
      <c r="C152">
        <v>6</v>
      </c>
      <c r="D152" s="1" t="s">
        <v>68651</v>
      </c>
      <c r="E152">
        <v>10</v>
      </c>
      <c r="F152">
        <v>345</v>
      </c>
      <c r="G152">
        <v>50</v>
      </c>
      <c r="H152" s="1" t="s">
        <v>68658</v>
      </c>
      <c r="I152">
        <v>12</v>
      </c>
      <c r="J152">
        <v>4</v>
      </c>
      <c r="K152">
        <v>2004</v>
      </c>
      <c r="L152">
        <v>2</v>
      </c>
      <c r="M152">
        <v>2005</v>
      </c>
      <c r="N152">
        <v>1</v>
      </c>
      <c r="O152">
        <v>200412</v>
      </c>
    </row>
    <row r="153" spans="1:15" x14ac:dyDescent="0.35">
      <c r="A153">
        <v>1260</v>
      </c>
      <c r="B153" s="2">
        <v>38332</v>
      </c>
      <c r="C153">
        <v>7</v>
      </c>
      <c r="D153" s="1" t="s">
        <v>68652</v>
      </c>
      <c r="E153">
        <v>11</v>
      </c>
      <c r="F153">
        <v>346</v>
      </c>
      <c r="G153">
        <v>50</v>
      </c>
      <c r="H153" s="1" t="s">
        <v>68658</v>
      </c>
      <c r="I153">
        <v>12</v>
      </c>
      <c r="J153">
        <v>4</v>
      </c>
      <c r="K153">
        <v>2004</v>
      </c>
      <c r="L153">
        <v>2</v>
      </c>
      <c r="M153">
        <v>2005</v>
      </c>
      <c r="N153">
        <v>1</v>
      </c>
      <c r="O153">
        <v>200412</v>
      </c>
    </row>
    <row r="154" spans="1:15" x14ac:dyDescent="0.35">
      <c r="A154">
        <v>1261</v>
      </c>
      <c r="B154" s="2">
        <v>38333</v>
      </c>
      <c r="C154">
        <v>1</v>
      </c>
      <c r="D154" s="1" t="s">
        <v>68645</v>
      </c>
      <c r="E154">
        <v>12</v>
      </c>
      <c r="F154">
        <v>347</v>
      </c>
      <c r="G154">
        <v>51</v>
      </c>
      <c r="H154" s="1" t="s">
        <v>68658</v>
      </c>
      <c r="I154">
        <v>12</v>
      </c>
      <c r="J154">
        <v>4</v>
      </c>
      <c r="K154">
        <v>2004</v>
      </c>
      <c r="L154">
        <v>2</v>
      </c>
      <c r="M154">
        <v>2005</v>
      </c>
      <c r="N154">
        <v>1</v>
      </c>
      <c r="O154">
        <v>200412</v>
      </c>
    </row>
    <row r="155" spans="1:15" x14ac:dyDescent="0.35">
      <c r="A155">
        <v>1262</v>
      </c>
      <c r="B155" s="2">
        <v>38334</v>
      </c>
      <c r="C155">
        <v>2</v>
      </c>
      <c r="D155" s="1" t="s">
        <v>68647</v>
      </c>
      <c r="E155">
        <v>13</v>
      </c>
      <c r="F155">
        <v>348</v>
      </c>
      <c r="G155">
        <v>51</v>
      </c>
      <c r="H155" s="1" t="s">
        <v>68658</v>
      </c>
      <c r="I155">
        <v>12</v>
      </c>
      <c r="J155">
        <v>4</v>
      </c>
      <c r="K155">
        <v>2004</v>
      </c>
      <c r="L155">
        <v>2</v>
      </c>
      <c r="M155">
        <v>2005</v>
      </c>
      <c r="N155">
        <v>1</v>
      </c>
      <c r="O155">
        <v>200412</v>
      </c>
    </row>
    <row r="156" spans="1:15" x14ac:dyDescent="0.35">
      <c r="A156">
        <v>1263</v>
      </c>
      <c r="B156" s="2">
        <v>38335</v>
      </c>
      <c r="C156">
        <v>3</v>
      </c>
      <c r="D156" s="1" t="s">
        <v>68648</v>
      </c>
      <c r="E156">
        <v>14</v>
      </c>
      <c r="F156">
        <v>349</v>
      </c>
      <c r="G156">
        <v>51</v>
      </c>
      <c r="H156" s="1" t="s">
        <v>68658</v>
      </c>
      <c r="I156">
        <v>12</v>
      </c>
      <c r="J156">
        <v>4</v>
      </c>
      <c r="K156">
        <v>2004</v>
      </c>
      <c r="L156">
        <v>2</v>
      </c>
      <c r="M156">
        <v>2005</v>
      </c>
      <c r="N156">
        <v>1</v>
      </c>
      <c r="O156">
        <v>200412</v>
      </c>
    </row>
    <row r="157" spans="1:15" x14ac:dyDescent="0.35">
      <c r="A157">
        <v>1264</v>
      </c>
      <c r="B157" s="2">
        <v>38336</v>
      </c>
      <c r="C157">
        <v>4</v>
      </c>
      <c r="D157" s="1" t="s">
        <v>68649</v>
      </c>
      <c r="E157">
        <v>15</v>
      </c>
      <c r="F157">
        <v>350</v>
      </c>
      <c r="G157">
        <v>51</v>
      </c>
      <c r="H157" s="1" t="s">
        <v>68658</v>
      </c>
      <c r="I157">
        <v>12</v>
      </c>
      <c r="J157">
        <v>4</v>
      </c>
      <c r="K157">
        <v>2004</v>
      </c>
      <c r="L157">
        <v>2</v>
      </c>
      <c r="M157">
        <v>2005</v>
      </c>
      <c r="N157">
        <v>1</v>
      </c>
      <c r="O157">
        <v>200412</v>
      </c>
    </row>
    <row r="158" spans="1:15" x14ac:dyDescent="0.35">
      <c r="A158">
        <v>1265</v>
      </c>
      <c r="B158" s="2">
        <v>38337</v>
      </c>
      <c r="C158">
        <v>5</v>
      </c>
      <c r="D158" s="1" t="s">
        <v>68650</v>
      </c>
      <c r="E158">
        <v>16</v>
      </c>
      <c r="F158">
        <v>351</v>
      </c>
      <c r="G158">
        <v>51</v>
      </c>
      <c r="H158" s="1" t="s">
        <v>68658</v>
      </c>
      <c r="I158">
        <v>12</v>
      </c>
      <c r="J158">
        <v>4</v>
      </c>
      <c r="K158">
        <v>2004</v>
      </c>
      <c r="L158">
        <v>2</v>
      </c>
      <c r="M158">
        <v>2005</v>
      </c>
      <c r="N158">
        <v>1</v>
      </c>
      <c r="O158">
        <v>200412</v>
      </c>
    </row>
    <row r="159" spans="1:15" x14ac:dyDescent="0.35">
      <c r="A159">
        <v>1266</v>
      </c>
      <c r="B159" s="2">
        <v>38338</v>
      </c>
      <c r="C159">
        <v>6</v>
      </c>
      <c r="D159" s="1" t="s">
        <v>68651</v>
      </c>
      <c r="E159">
        <v>17</v>
      </c>
      <c r="F159">
        <v>352</v>
      </c>
      <c r="G159">
        <v>51</v>
      </c>
      <c r="H159" s="1" t="s">
        <v>68658</v>
      </c>
      <c r="I159">
        <v>12</v>
      </c>
      <c r="J159">
        <v>4</v>
      </c>
      <c r="K159">
        <v>2004</v>
      </c>
      <c r="L159">
        <v>2</v>
      </c>
      <c r="M159">
        <v>2005</v>
      </c>
      <c r="N159">
        <v>1</v>
      </c>
      <c r="O159">
        <v>200412</v>
      </c>
    </row>
    <row r="160" spans="1:15" x14ac:dyDescent="0.35">
      <c r="A160">
        <v>1267</v>
      </c>
      <c r="B160" s="2">
        <v>38339</v>
      </c>
      <c r="C160">
        <v>7</v>
      </c>
      <c r="D160" s="1" t="s">
        <v>68652</v>
      </c>
      <c r="E160">
        <v>18</v>
      </c>
      <c r="F160">
        <v>353</v>
      </c>
      <c r="G160">
        <v>51</v>
      </c>
      <c r="H160" s="1" t="s">
        <v>68658</v>
      </c>
      <c r="I160">
        <v>12</v>
      </c>
      <c r="J160">
        <v>4</v>
      </c>
      <c r="K160">
        <v>2004</v>
      </c>
      <c r="L160">
        <v>2</v>
      </c>
      <c r="M160">
        <v>2005</v>
      </c>
      <c r="N160">
        <v>1</v>
      </c>
      <c r="O160">
        <v>200412</v>
      </c>
    </row>
    <row r="161" spans="1:15" x14ac:dyDescent="0.35">
      <c r="A161">
        <v>1268</v>
      </c>
      <c r="B161" s="2">
        <v>38340</v>
      </c>
      <c r="C161">
        <v>1</v>
      </c>
      <c r="D161" s="1" t="s">
        <v>68645</v>
      </c>
      <c r="E161">
        <v>19</v>
      </c>
      <c r="F161">
        <v>354</v>
      </c>
      <c r="G161">
        <v>52</v>
      </c>
      <c r="H161" s="1" t="s">
        <v>68658</v>
      </c>
      <c r="I161">
        <v>12</v>
      </c>
      <c r="J161">
        <v>4</v>
      </c>
      <c r="K161">
        <v>2004</v>
      </c>
      <c r="L161">
        <v>2</v>
      </c>
      <c r="M161">
        <v>2005</v>
      </c>
      <c r="N161">
        <v>1</v>
      </c>
      <c r="O161">
        <v>200412</v>
      </c>
    </row>
    <row r="162" spans="1:15" x14ac:dyDescent="0.35">
      <c r="A162">
        <v>1269</v>
      </c>
      <c r="B162" s="2">
        <v>38341</v>
      </c>
      <c r="C162">
        <v>2</v>
      </c>
      <c r="D162" s="1" t="s">
        <v>68647</v>
      </c>
      <c r="E162">
        <v>20</v>
      </c>
      <c r="F162">
        <v>355</v>
      </c>
      <c r="G162">
        <v>52</v>
      </c>
      <c r="H162" s="1" t="s">
        <v>68658</v>
      </c>
      <c r="I162">
        <v>12</v>
      </c>
      <c r="J162">
        <v>4</v>
      </c>
      <c r="K162">
        <v>2004</v>
      </c>
      <c r="L162">
        <v>2</v>
      </c>
      <c r="M162">
        <v>2005</v>
      </c>
      <c r="N162">
        <v>1</v>
      </c>
      <c r="O162">
        <v>200412</v>
      </c>
    </row>
    <row r="163" spans="1:15" x14ac:dyDescent="0.35">
      <c r="A163">
        <v>1270</v>
      </c>
      <c r="B163" s="2">
        <v>38342</v>
      </c>
      <c r="C163">
        <v>3</v>
      </c>
      <c r="D163" s="1" t="s">
        <v>68648</v>
      </c>
      <c r="E163">
        <v>21</v>
      </c>
      <c r="F163">
        <v>356</v>
      </c>
      <c r="G163">
        <v>52</v>
      </c>
      <c r="H163" s="1" t="s">
        <v>68658</v>
      </c>
      <c r="I163">
        <v>12</v>
      </c>
      <c r="J163">
        <v>4</v>
      </c>
      <c r="K163">
        <v>2004</v>
      </c>
      <c r="L163">
        <v>2</v>
      </c>
      <c r="M163">
        <v>2005</v>
      </c>
      <c r="N163">
        <v>1</v>
      </c>
      <c r="O163">
        <v>200412</v>
      </c>
    </row>
    <row r="164" spans="1:15" x14ac:dyDescent="0.35">
      <c r="A164">
        <v>1271</v>
      </c>
      <c r="B164" s="2">
        <v>38343</v>
      </c>
      <c r="C164">
        <v>4</v>
      </c>
      <c r="D164" s="1" t="s">
        <v>68649</v>
      </c>
      <c r="E164">
        <v>22</v>
      </c>
      <c r="F164">
        <v>357</v>
      </c>
      <c r="G164">
        <v>52</v>
      </c>
      <c r="H164" s="1" t="s">
        <v>68658</v>
      </c>
      <c r="I164">
        <v>12</v>
      </c>
      <c r="J164">
        <v>4</v>
      </c>
      <c r="K164">
        <v>2004</v>
      </c>
      <c r="L164">
        <v>2</v>
      </c>
      <c r="M164">
        <v>2005</v>
      </c>
      <c r="N164">
        <v>1</v>
      </c>
      <c r="O164">
        <v>200412</v>
      </c>
    </row>
    <row r="165" spans="1:15" x14ac:dyDescent="0.35">
      <c r="A165">
        <v>1272</v>
      </c>
      <c r="B165" s="2">
        <v>38344</v>
      </c>
      <c r="C165">
        <v>5</v>
      </c>
      <c r="D165" s="1" t="s">
        <v>68650</v>
      </c>
      <c r="E165">
        <v>23</v>
      </c>
      <c r="F165">
        <v>358</v>
      </c>
      <c r="G165">
        <v>52</v>
      </c>
      <c r="H165" s="1" t="s">
        <v>68658</v>
      </c>
      <c r="I165">
        <v>12</v>
      </c>
      <c r="J165">
        <v>4</v>
      </c>
      <c r="K165">
        <v>2004</v>
      </c>
      <c r="L165">
        <v>2</v>
      </c>
      <c r="M165">
        <v>2005</v>
      </c>
      <c r="N165">
        <v>1</v>
      </c>
      <c r="O165">
        <v>200412</v>
      </c>
    </row>
    <row r="166" spans="1:15" x14ac:dyDescent="0.35">
      <c r="A166">
        <v>1273</v>
      </c>
      <c r="B166" s="2">
        <v>38345</v>
      </c>
      <c r="C166">
        <v>6</v>
      </c>
      <c r="D166" s="1" t="s">
        <v>68651</v>
      </c>
      <c r="E166">
        <v>24</v>
      </c>
      <c r="F166">
        <v>359</v>
      </c>
      <c r="G166">
        <v>52</v>
      </c>
      <c r="H166" s="1" t="s">
        <v>68658</v>
      </c>
      <c r="I166">
        <v>12</v>
      </c>
      <c r="J166">
        <v>4</v>
      </c>
      <c r="K166">
        <v>2004</v>
      </c>
      <c r="L166">
        <v>2</v>
      </c>
      <c r="M166">
        <v>2005</v>
      </c>
      <c r="N166">
        <v>1</v>
      </c>
      <c r="O166">
        <v>200412</v>
      </c>
    </row>
    <row r="167" spans="1:15" x14ac:dyDescent="0.35">
      <c r="A167">
        <v>1274</v>
      </c>
      <c r="B167" s="2">
        <v>38346</v>
      </c>
      <c r="C167">
        <v>7</v>
      </c>
      <c r="D167" s="1" t="s">
        <v>68652</v>
      </c>
      <c r="E167">
        <v>25</v>
      </c>
      <c r="F167">
        <v>360</v>
      </c>
      <c r="G167">
        <v>52</v>
      </c>
      <c r="H167" s="1" t="s">
        <v>68658</v>
      </c>
      <c r="I167">
        <v>12</v>
      </c>
      <c r="J167">
        <v>4</v>
      </c>
      <c r="K167">
        <v>2004</v>
      </c>
      <c r="L167">
        <v>2</v>
      </c>
      <c r="M167">
        <v>2005</v>
      </c>
      <c r="N167">
        <v>1</v>
      </c>
      <c r="O167">
        <v>200412</v>
      </c>
    </row>
    <row r="168" spans="1:15" x14ac:dyDescent="0.35">
      <c r="A168">
        <v>1275</v>
      </c>
      <c r="B168" s="2">
        <v>38347</v>
      </c>
      <c r="C168">
        <v>1</v>
      </c>
      <c r="D168" s="1" t="s">
        <v>68645</v>
      </c>
      <c r="E168">
        <v>26</v>
      </c>
      <c r="F168">
        <v>361</v>
      </c>
      <c r="G168">
        <v>53</v>
      </c>
      <c r="H168" s="1" t="s">
        <v>68658</v>
      </c>
      <c r="I168">
        <v>12</v>
      </c>
      <c r="J168">
        <v>4</v>
      </c>
      <c r="K168">
        <v>2004</v>
      </c>
      <c r="L168">
        <v>2</v>
      </c>
      <c r="M168">
        <v>2005</v>
      </c>
      <c r="N168">
        <v>1</v>
      </c>
      <c r="O168">
        <v>200412</v>
      </c>
    </row>
    <row r="169" spans="1:15" x14ac:dyDescent="0.35">
      <c r="A169">
        <v>1276</v>
      </c>
      <c r="B169" s="2">
        <v>38348</v>
      </c>
      <c r="C169">
        <v>2</v>
      </c>
      <c r="D169" s="1" t="s">
        <v>68647</v>
      </c>
      <c r="E169">
        <v>27</v>
      </c>
      <c r="F169">
        <v>362</v>
      </c>
      <c r="G169">
        <v>53</v>
      </c>
      <c r="H169" s="1" t="s">
        <v>68658</v>
      </c>
      <c r="I169">
        <v>12</v>
      </c>
      <c r="J169">
        <v>4</v>
      </c>
      <c r="K169">
        <v>2004</v>
      </c>
      <c r="L169">
        <v>2</v>
      </c>
      <c r="M169">
        <v>2005</v>
      </c>
      <c r="N169">
        <v>1</v>
      </c>
      <c r="O169">
        <v>200412</v>
      </c>
    </row>
    <row r="170" spans="1:15" x14ac:dyDescent="0.35">
      <c r="A170">
        <v>1277</v>
      </c>
      <c r="B170" s="2">
        <v>38349</v>
      </c>
      <c r="C170">
        <v>3</v>
      </c>
      <c r="D170" s="1" t="s">
        <v>68648</v>
      </c>
      <c r="E170">
        <v>28</v>
      </c>
      <c r="F170">
        <v>363</v>
      </c>
      <c r="G170">
        <v>53</v>
      </c>
      <c r="H170" s="1" t="s">
        <v>68658</v>
      </c>
      <c r="I170">
        <v>12</v>
      </c>
      <c r="J170">
        <v>4</v>
      </c>
      <c r="K170">
        <v>2004</v>
      </c>
      <c r="L170">
        <v>2</v>
      </c>
      <c r="M170">
        <v>2005</v>
      </c>
      <c r="N170">
        <v>1</v>
      </c>
      <c r="O170">
        <v>200412</v>
      </c>
    </row>
    <row r="171" spans="1:15" x14ac:dyDescent="0.35">
      <c r="A171">
        <v>1278</v>
      </c>
      <c r="B171" s="2">
        <v>38350</v>
      </c>
      <c r="C171">
        <v>4</v>
      </c>
      <c r="D171" s="1" t="s">
        <v>68649</v>
      </c>
      <c r="E171">
        <v>29</v>
      </c>
      <c r="F171">
        <v>364</v>
      </c>
      <c r="G171">
        <v>53</v>
      </c>
      <c r="H171" s="1" t="s">
        <v>68658</v>
      </c>
      <c r="I171">
        <v>12</v>
      </c>
      <c r="J171">
        <v>4</v>
      </c>
      <c r="K171">
        <v>2004</v>
      </c>
      <c r="L171">
        <v>2</v>
      </c>
      <c r="M171">
        <v>2005</v>
      </c>
      <c r="N171">
        <v>1</v>
      </c>
      <c r="O171">
        <v>200412</v>
      </c>
    </row>
    <row r="172" spans="1:15" x14ac:dyDescent="0.35">
      <c r="A172">
        <v>1279</v>
      </c>
      <c r="B172" s="2">
        <v>38351</v>
      </c>
      <c r="C172">
        <v>5</v>
      </c>
      <c r="D172" s="1" t="s">
        <v>68650</v>
      </c>
      <c r="E172">
        <v>30</v>
      </c>
      <c r="F172">
        <v>365</v>
      </c>
      <c r="G172">
        <v>53</v>
      </c>
      <c r="H172" s="1" t="s">
        <v>68658</v>
      </c>
      <c r="I172">
        <v>12</v>
      </c>
      <c r="J172">
        <v>4</v>
      </c>
      <c r="K172">
        <v>2004</v>
      </c>
      <c r="L172">
        <v>2</v>
      </c>
      <c r="M172">
        <v>2005</v>
      </c>
      <c r="N172">
        <v>1</v>
      </c>
      <c r="O172">
        <v>200412</v>
      </c>
    </row>
    <row r="173" spans="1:15" x14ac:dyDescent="0.35">
      <c r="A173">
        <v>1280</v>
      </c>
      <c r="B173" s="2">
        <v>38352</v>
      </c>
      <c r="C173">
        <v>6</v>
      </c>
      <c r="D173" s="1" t="s">
        <v>68651</v>
      </c>
      <c r="E173">
        <v>31</v>
      </c>
      <c r="F173">
        <v>366</v>
      </c>
      <c r="G173">
        <v>53</v>
      </c>
      <c r="H173" s="1" t="s">
        <v>68658</v>
      </c>
      <c r="I173">
        <v>12</v>
      </c>
      <c r="J173">
        <v>4</v>
      </c>
      <c r="K173">
        <v>2004</v>
      </c>
      <c r="L173">
        <v>2</v>
      </c>
      <c r="M173">
        <v>2005</v>
      </c>
      <c r="N173">
        <v>1</v>
      </c>
      <c r="O173">
        <v>200412</v>
      </c>
    </row>
    <row r="174" spans="1:15" x14ac:dyDescent="0.35">
      <c r="A174">
        <v>63</v>
      </c>
      <c r="B174" s="2">
        <v>37135</v>
      </c>
      <c r="C174">
        <v>7</v>
      </c>
      <c r="D174" s="1" t="s">
        <v>68652</v>
      </c>
      <c r="E174">
        <v>1</v>
      </c>
      <c r="F174">
        <v>244</v>
      </c>
      <c r="G174">
        <v>35</v>
      </c>
      <c r="H174" s="1" t="s">
        <v>68659</v>
      </c>
      <c r="I174">
        <v>9</v>
      </c>
      <c r="J174">
        <v>3</v>
      </c>
      <c r="K174">
        <v>2001</v>
      </c>
      <c r="L174">
        <v>1</v>
      </c>
      <c r="M174">
        <v>2002</v>
      </c>
      <c r="N174">
        <v>1</v>
      </c>
      <c r="O174">
        <v>200109</v>
      </c>
    </row>
    <row r="175" spans="1:15" x14ac:dyDescent="0.35">
      <c r="A175">
        <v>64</v>
      </c>
      <c r="B175" s="2">
        <v>37136</v>
      </c>
      <c r="C175">
        <v>1</v>
      </c>
      <c r="D175" s="1" t="s">
        <v>68645</v>
      </c>
      <c r="E175">
        <v>2</v>
      </c>
      <c r="F175">
        <v>245</v>
      </c>
      <c r="G175">
        <v>36</v>
      </c>
      <c r="H175" s="1" t="s">
        <v>68659</v>
      </c>
      <c r="I175">
        <v>9</v>
      </c>
      <c r="J175">
        <v>3</v>
      </c>
      <c r="K175">
        <v>2001</v>
      </c>
      <c r="L175">
        <v>1</v>
      </c>
      <c r="M175">
        <v>2002</v>
      </c>
      <c r="N175">
        <v>1</v>
      </c>
      <c r="O175">
        <v>200109</v>
      </c>
    </row>
    <row r="176" spans="1:15" x14ac:dyDescent="0.35">
      <c r="A176">
        <v>65</v>
      </c>
      <c r="B176" s="2">
        <v>37137</v>
      </c>
      <c r="C176">
        <v>2</v>
      </c>
      <c r="D176" s="1" t="s">
        <v>68647</v>
      </c>
      <c r="E176">
        <v>3</v>
      </c>
      <c r="F176">
        <v>246</v>
      </c>
      <c r="G176">
        <v>36</v>
      </c>
      <c r="H176" s="1" t="s">
        <v>68659</v>
      </c>
      <c r="I176">
        <v>9</v>
      </c>
      <c r="J176">
        <v>3</v>
      </c>
      <c r="K176">
        <v>2001</v>
      </c>
      <c r="L176">
        <v>1</v>
      </c>
      <c r="M176">
        <v>2002</v>
      </c>
      <c r="N176">
        <v>1</v>
      </c>
      <c r="O176">
        <v>200109</v>
      </c>
    </row>
    <row r="177" spans="1:15" x14ac:dyDescent="0.35">
      <c r="A177">
        <v>66</v>
      </c>
      <c r="B177" s="2">
        <v>37138</v>
      </c>
      <c r="C177">
        <v>3</v>
      </c>
      <c r="D177" s="1" t="s">
        <v>68648</v>
      </c>
      <c r="E177">
        <v>4</v>
      </c>
      <c r="F177">
        <v>247</v>
      </c>
      <c r="G177">
        <v>36</v>
      </c>
      <c r="H177" s="1" t="s">
        <v>68659</v>
      </c>
      <c r="I177">
        <v>9</v>
      </c>
      <c r="J177">
        <v>3</v>
      </c>
      <c r="K177">
        <v>2001</v>
      </c>
      <c r="L177">
        <v>1</v>
      </c>
      <c r="M177">
        <v>2002</v>
      </c>
      <c r="N177">
        <v>1</v>
      </c>
      <c r="O177">
        <v>200109</v>
      </c>
    </row>
    <row r="178" spans="1:15" x14ac:dyDescent="0.35">
      <c r="A178">
        <v>67</v>
      </c>
      <c r="B178" s="2">
        <v>37139</v>
      </c>
      <c r="C178">
        <v>4</v>
      </c>
      <c r="D178" s="1" t="s">
        <v>68649</v>
      </c>
      <c r="E178">
        <v>5</v>
      </c>
      <c r="F178">
        <v>248</v>
      </c>
      <c r="G178">
        <v>36</v>
      </c>
      <c r="H178" s="1" t="s">
        <v>68659</v>
      </c>
      <c r="I178">
        <v>9</v>
      </c>
      <c r="J178">
        <v>3</v>
      </c>
      <c r="K178">
        <v>2001</v>
      </c>
      <c r="L178">
        <v>1</v>
      </c>
      <c r="M178">
        <v>2002</v>
      </c>
      <c r="N178">
        <v>1</v>
      </c>
      <c r="O178">
        <v>200109</v>
      </c>
    </row>
    <row r="179" spans="1:15" x14ac:dyDescent="0.35">
      <c r="A179">
        <v>68</v>
      </c>
      <c r="B179" s="2">
        <v>37140</v>
      </c>
      <c r="C179">
        <v>5</v>
      </c>
      <c r="D179" s="1" t="s">
        <v>68650</v>
      </c>
      <c r="E179">
        <v>6</v>
      </c>
      <c r="F179">
        <v>249</v>
      </c>
      <c r="G179">
        <v>36</v>
      </c>
      <c r="H179" s="1" t="s">
        <v>68659</v>
      </c>
      <c r="I179">
        <v>9</v>
      </c>
      <c r="J179">
        <v>3</v>
      </c>
      <c r="K179">
        <v>2001</v>
      </c>
      <c r="L179">
        <v>1</v>
      </c>
      <c r="M179">
        <v>2002</v>
      </c>
      <c r="N179">
        <v>1</v>
      </c>
      <c r="O179">
        <v>200109</v>
      </c>
    </row>
    <row r="180" spans="1:15" x14ac:dyDescent="0.35">
      <c r="A180">
        <v>69</v>
      </c>
      <c r="B180" s="2">
        <v>37141</v>
      </c>
      <c r="C180">
        <v>6</v>
      </c>
      <c r="D180" s="1" t="s">
        <v>68651</v>
      </c>
      <c r="E180">
        <v>7</v>
      </c>
      <c r="F180">
        <v>250</v>
      </c>
      <c r="G180">
        <v>36</v>
      </c>
      <c r="H180" s="1" t="s">
        <v>68659</v>
      </c>
      <c r="I180">
        <v>9</v>
      </c>
      <c r="J180">
        <v>3</v>
      </c>
      <c r="K180">
        <v>2001</v>
      </c>
      <c r="L180">
        <v>1</v>
      </c>
      <c r="M180">
        <v>2002</v>
      </c>
      <c r="N180">
        <v>1</v>
      </c>
      <c r="O180">
        <v>200109</v>
      </c>
    </row>
    <row r="181" spans="1:15" x14ac:dyDescent="0.35">
      <c r="A181">
        <v>70</v>
      </c>
      <c r="B181" s="2">
        <v>37142</v>
      </c>
      <c r="C181">
        <v>7</v>
      </c>
      <c r="D181" s="1" t="s">
        <v>68652</v>
      </c>
      <c r="E181">
        <v>8</v>
      </c>
      <c r="F181">
        <v>251</v>
      </c>
      <c r="G181">
        <v>36</v>
      </c>
      <c r="H181" s="1" t="s">
        <v>68659</v>
      </c>
      <c r="I181">
        <v>9</v>
      </c>
      <c r="J181">
        <v>3</v>
      </c>
      <c r="K181">
        <v>2001</v>
      </c>
      <c r="L181">
        <v>1</v>
      </c>
      <c r="M181">
        <v>2002</v>
      </c>
      <c r="N181">
        <v>1</v>
      </c>
      <c r="O181">
        <v>200109</v>
      </c>
    </row>
    <row r="182" spans="1:15" x14ac:dyDescent="0.35">
      <c r="A182">
        <v>71</v>
      </c>
      <c r="B182" s="2">
        <v>37143</v>
      </c>
      <c r="C182">
        <v>1</v>
      </c>
      <c r="D182" s="1" t="s">
        <v>68645</v>
      </c>
      <c r="E182">
        <v>9</v>
      </c>
      <c r="F182">
        <v>252</v>
      </c>
      <c r="G182">
        <v>37</v>
      </c>
      <c r="H182" s="1" t="s">
        <v>68659</v>
      </c>
      <c r="I182">
        <v>9</v>
      </c>
      <c r="J182">
        <v>3</v>
      </c>
      <c r="K182">
        <v>2001</v>
      </c>
      <c r="L182">
        <v>1</v>
      </c>
      <c r="M182">
        <v>2002</v>
      </c>
      <c r="N182">
        <v>1</v>
      </c>
      <c r="O182">
        <v>200109</v>
      </c>
    </row>
    <row r="183" spans="1:15" x14ac:dyDescent="0.35">
      <c r="A183">
        <v>72</v>
      </c>
      <c r="B183" s="2">
        <v>37144</v>
      </c>
      <c r="C183">
        <v>2</v>
      </c>
      <c r="D183" s="1" t="s">
        <v>68647</v>
      </c>
      <c r="E183">
        <v>10</v>
      </c>
      <c r="F183">
        <v>253</v>
      </c>
      <c r="G183">
        <v>37</v>
      </c>
      <c r="H183" s="1" t="s">
        <v>68659</v>
      </c>
      <c r="I183">
        <v>9</v>
      </c>
      <c r="J183">
        <v>3</v>
      </c>
      <c r="K183">
        <v>2001</v>
      </c>
      <c r="L183">
        <v>1</v>
      </c>
      <c r="M183">
        <v>2002</v>
      </c>
      <c r="N183">
        <v>1</v>
      </c>
      <c r="O183">
        <v>200109</v>
      </c>
    </row>
    <row r="184" spans="1:15" x14ac:dyDescent="0.35">
      <c r="A184">
        <v>73</v>
      </c>
      <c r="B184" s="2">
        <v>37145</v>
      </c>
      <c r="C184">
        <v>3</v>
      </c>
      <c r="D184" s="1" t="s">
        <v>68648</v>
      </c>
      <c r="E184">
        <v>11</v>
      </c>
      <c r="F184">
        <v>254</v>
      </c>
      <c r="G184">
        <v>37</v>
      </c>
      <c r="H184" s="1" t="s">
        <v>68659</v>
      </c>
      <c r="I184">
        <v>9</v>
      </c>
      <c r="J184">
        <v>3</v>
      </c>
      <c r="K184">
        <v>2001</v>
      </c>
      <c r="L184">
        <v>1</v>
      </c>
      <c r="M184">
        <v>2002</v>
      </c>
      <c r="N184">
        <v>1</v>
      </c>
      <c r="O184">
        <v>200109</v>
      </c>
    </row>
    <row r="185" spans="1:15" x14ac:dyDescent="0.35">
      <c r="A185">
        <v>74</v>
      </c>
      <c r="B185" s="2">
        <v>37146</v>
      </c>
      <c r="C185">
        <v>4</v>
      </c>
      <c r="D185" s="1" t="s">
        <v>68649</v>
      </c>
      <c r="E185">
        <v>12</v>
      </c>
      <c r="F185">
        <v>255</v>
      </c>
      <c r="G185">
        <v>37</v>
      </c>
      <c r="H185" s="1" t="s">
        <v>68659</v>
      </c>
      <c r="I185">
        <v>9</v>
      </c>
      <c r="J185">
        <v>3</v>
      </c>
      <c r="K185">
        <v>2001</v>
      </c>
      <c r="L185">
        <v>1</v>
      </c>
      <c r="M185">
        <v>2002</v>
      </c>
      <c r="N185">
        <v>1</v>
      </c>
      <c r="O185">
        <v>200109</v>
      </c>
    </row>
    <row r="186" spans="1:15" x14ac:dyDescent="0.35">
      <c r="A186">
        <v>75</v>
      </c>
      <c r="B186" s="2">
        <v>37147</v>
      </c>
      <c r="C186">
        <v>5</v>
      </c>
      <c r="D186" s="1" t="s">
        <v>68650</v>
      </c>
      <c r="E186">
        <v>13</v>
      </c>
      <c r="F186">
        <v>256</v>
      </c>
      <c r="G186">
        <v>37</v>
      </c>
      <c r="H186" s="1" t="s">
        <v>68659</v>
      </c>
      <c r="I186">
        <v>9</v>
      </c>
      <c r="J186">
        <v>3</v>
      </c>
      <c r="K186">
        <v>2001</v>
      </c>
      <c r="L186">
        <v>1</v>
      </c>
      <c r="M186">
        <v>2002</v>
      </c>
      <c r="N186">
        <v>1</v>
      </c>
      <c r="O186">
        <v>200109</v>
      </c>
    </row>
    <row r="187" spans="1:15" x14ac:dyDescent="0.35">
      <c r="A187">
        <v>76</v>
      </c>
      <c r="B187" s="2">
        <v>37148</v>
      </c>
      <c r="C187">
        <v>6</v>
      </c>
      <c r="D187" s="1" t="s">
        <v>68651</v>
      </c>
      <c r="E187">
        <v>14</v>
      </c>
      <c r="F187">
        <v>257</v>
      </c>
      <c r="G187">
        <v>37</v>
      </c>
      <c r="H187" s="1" t="s">
        <v>68659</v>
      </c>
      <c r="I187">
        <v>9</v>
      </c>
      <c r="J187">
        <v>3</v>
      </c>
      <c r="K187">
        <v>2001</v>
      </c>
      <c r="L187">
        <v>1</v>
      </c>
      <c r="M187">
        <v>2002</v>
      </c>
      <c r="N187">
        <v>1</v>
      </c>
      <c r="O187">
        <v>200109</v>
      </c>
    </row>
    <row r="188" spans="1:15" x14ac:dyDescent="0.35">
      <c r="A188">
        <v>77</v>
      </c>
      <c r="B188" s="2">
        <v>37149</v>
      </c>
      <c r="C188">
        <v>7</v>
      </c>
      <c r="D188" s="1" t="s">
        <v>68652</v>
      </c>
      <c r="E188">
        <v>15</v>
      </c>
      <c r="F188">
        <v>258</v>
      </c>
      <c r="G188">
        <v>37</v>
      </c>
      <c r="H188" s="1" t="s">
        <v>68659</v>
      </c>
      <c r="I188">
        <v>9</v>
      </c>
      <c r="J188">
        <v>3</v>
      </c>
      <c r="K188">
        <v>2001</v>
      </c>
      <c r="L188">
        <v>1</v>
      </c>
      <c r="M188">
        <v>2002</v>
      </c>
      <c r="N188">
        <v>1</v>
      </c>
      <c r="O188">
        <v>200109</v>
      </c>
    </row>
    <row r="189" spans="1:15" x14ac:dyDescent="0.35">
      <c r="A189">
        <v>78</v>
      </c>
      <c r="B189" s="2">
        <v>37150</v>
      </c>
      <c r="C189">
        <v>1</v>
      </c>
      <c r="D189" s="1" t="s">
        <v>68645</v>
      </c>
      <c r="E189">
        <v>16</v>
      </c>
      <c r="F189">
        <v>259</v>
      </c>
      <c r="G189">
        <v>38</v>
      </c>
      <c r="H189" s="1" t="s">
        <v>68659</v>
      </c>
      <c r="I189">
        <v>9</v>
      </c>
      <c r="J189">
        <v>3</v>
      </c>
      <c r="K189">
        <v>2001</v>
      </c>
      <c r="L189">
        <v>1</v>
      </c>
      <c r="M189">
        <v>2002</v>
      </c>
      <c r="N189">
        <v>1</v>
      </c>
      <c r="O189">
        <v>200109</v>
      </c>
    </row>
    <row r="190" spans="1:15" x14ac:dyDescent="0.35">
      <c r="A190">
        <v>79</v>
      </c>
      <c r="B190" s="2">
        <v>37151</v>
      </c>
      <c r="C190">
        <v>2</v>
      </c>
      <c r="D190" s="1" t="s">
        <v>68647</v>
      </c>
      <c r="E190">
        <v>17</v>
      </c>
      <c r="F190">
        <v>260</v>
      </c>
      <c r="G190">
        <v>38</v>
      </c>
      <c r="H190" s="1" t="s">
        <v>68659</v>
      </c>
      <c r="I190">
        <v>9</v>
      </c>
      <c r="J190">
        <v>3</v>
      </c>
      <c r="K190">
        <v>2001</v>
      </c>
      <c r="L190">
        <v>1</v>
      </c>
      <c r="M190">
        <v>2002</v>
      </c>
      <c r="N190">
        <v>1</v>
      </c>
      <c r="O190">
        <v>200109</v>
      </c>
    </row>
    <row r="191" spans="1:15" x14ac:dyDescent="0.35">
      <c r="A191">
        <v>80</v>
      </c>
      <c r="B191" s="2">
        <v>37152</v>
      </c>
      <c r="C191">
        <v>3</v>
      </c>
      <c r="D191" s="1" t="s">
        <v>68648</v>
      </c>
      <c r="E191">
        <v>18</v>
      </c>
      <c r="F191">
        <v>261</v>
      </c>
      <c r="G191">
        <v>38</v>
      </c>
      <c r="H191" s="1" t="s">
        <v>68659</v>
      </c>
      <c r="I191">
        <v>9</v>
      </c>
      <c r="J191">
        <v>3</v>
      </c>
      <c r="K191">
        <v>2001</v>
      </c>
      <c r="L191">
        <v>1</v>
      </c>
      <c r="M191">
        <v>2002</v>
      </c>
      <c r="N191">
        <v>1</v>
      </c>
      <c r="O191">
        <v>200109</v>
      </c>
    </row>
    <row r="192" spans="1:15" x14ac:dyDescent="0.35">
      <c r="A192">
        <v>81</v>
      </c>
      <c r="B192" s="2">
        <v>37153</v>
      </c>
      <c r="C192">
        <v>4</v>
      </c>
      <c r="D192" s="1" t="s">
        <v>68649</v>
      </c>
      <c r="E192">
        <v>19</v>
      </c>
      <c r="F192">
        <v>262</v>
      </c>
      <c r="G192">
        <v>38</v>
      </c>
      <c r="H192" s="1" t="s">
        <v>68659</v>
      </c>
      <c r="I192">
        <v>9</v>
      </c>
      <c r="J192">
        <v>3</v>
      </c>
      <c r="K192">
        <v>2001</v>
      </c>
      <c r="L192">
        <v>1</v>
      </c>
      <c r="M192">
        <v>2002</v>
      </c>
      <c r="N192">
        <v>1</v>
      </c>
      <c r="O192">
        <v>200109</v>
      </c>
    </row>
    <row r="193" spans="1:15" x14ac:dyDescent="0.35">
      <c r="A193">
        <v>82</v>
      </c>
      <c r="B193" s="2">
        <v>37154</v>
      </c>
      <c r="C193">
        <v>5</v>
      </c>
      <c r="D193" s="1" t="s">
        <v>68650</v>
      </c>
      <c r="E193">
        <v>20</v>
      </c>
      <c r="F193">
        <v>263</v>
      </c>
      <c r="G193">
        <v>38</v>
      </c>
      <c r="H193" s="1" t="s">
        <v>68659</v>
      </c>
      <c r="I193">
        <v>9</v>
      </c>
      <c r="J193">
        <v>3</v>
      </c>
      <c r="K193">
        <v>2001</v>
      </c>
      <c r="L193">
        <v>1</v>
      </c>
      <c r="M193">
        <v>2002</v>
      </c>
      <c r="N193">
        <v>1</v>
      </c>
      <c r="O193">
        <v>200109</v>
      </c>
    </row>
    <row r="194" spans="1:15" x14ac:dyDescent="0.35">
      <c r="A194">
        <v>83</v>
      </c>
      <c r="B194" s="2">
        <v>37155</v>
      </c>
      <c r="C194">
        <v>6</v>
      </c>
      <c r="D194" s="1" t="s">
        <v>68651</v>
      </c>
      <c r="E194">
        <v>21</v>
      </c>
      <c r="F194">
        <v>264</v>
      </c>
      <c r="G194">
        <v>38</v>
      </c>
      <c r="H194" s="1" t="s">
        <v>68659</v>
      </c>
      <c r="I194">
        <v>9</v>
      </c>
      <c r="J194">
        <v>3</v>
      </c>
      <c r="K194">
        <v>2001</v>
      </c>
      <c r="L194">
        <v>1</v>
      </c>
      <c r="M194">
        <v>2002</v>
      </c>
      <c r="N194">
        <v>1</v>
      </c>
      <c r="O194">
        <v>200109</v>
      </c>
    </row>
    <row r="195" spans="1:15" x14ac:dyDescent="0.35">
      <c r="A195">
        <v>84</v>
      </c>
      <c r="B195" s="2">
        <v>37156</v>
      </c>
      <c r="C195">
        <v>7</v>
      </c>
      <c r="D195" s="1" t="s">
        <v>68652</v>
      </c>
      <c r="E195">
        <v>22</v>
      </c>
      <c r="F195">
        <v>265</v>
      </c>
      <c r="G195">
        <v>38</v>
      </c>
      <c r="H195" s="1" t="s">
        <v>68659</v>
      </c>
      <c r="I195">
        <v>9</v>
      </c>
      <c r="J195">
        <v>3</v>
      </c>
      <c r="K195">
        <v>2001</v>
      </c>
      <c r="L195">
        <v>1</v>
      </c>
      <c r="M195">
        <v>2002</v>
      </c>
      <c r="N195">
        <v>1</v>
      </c>
      <c r="O195">
        <v>200109</v>
      </c>
    </row>
    <row r="196" spans="1:15" x14ac:dyDescent="0.35">
      <c r="A196">
        <v>85</v>
      </c>
      <c r="B196" s="2">
        <v>37157</v>
      </c>
      <c r="C196">
        <v>1</v>
      </c>
      <c r="D196" s="1" t="s">
        <v>68645</v>
      </c>
      <c r="E196">
        <v>23</v>
      </c>
      <c r="F196">
        <v>266</v>
      </c>
      <c r="G196">
        <v>39</v>
      </c>
      <c r="H196" s="1" t="s">
        <v>68659</v>
      </c>
      <c r="I196">
        <v>9</v>
      </c>
      <c r="J196">
        <v>3</v>
      </c>
      <c r="K196">
        <v>2001</v>
      </c>
      <c r="L196">
        <v>1</v>
      </c>
      <c r="M196">
        <v>2002</v>
      </c>
      <c r="N196">
        <v>1</v>
      </c>
      <c r="O196">
        <v>200109</v>
      </c>
    </row>
    <row r="197" spans="1:15" x14ac:dyDescent="0.35">
      <c r="A197">
        <v>86</v>
      </c>
      <c r="B197" s="2">
        <v>37158</v>
      </c>
      <c r="C197">
        <v>2</v>
      </c>
      <c r="D197" s="1" t="s">
        <v>68647</v>
      </c>
      <c r="E197">
        <v>24</v>
      </c>
      <c r="F197">
        <v>267</v>
      </c>
      <c r="G197">
        <v>39</v>
      </c>
      <c r="H197" s="1" t="s">
        <v>68659</v>
      </c>
      <c r="I197">
        <v>9</v>
      </c>
      <c r="J197">
        <v>3</v>
      </c>
      <c r="K197">
        <v>2001</v>
      </c>
      <c r="L197">
        <v>1</v>
      </c>
      <c r="M197">
        <v>2002</v>
      </c>
      <c r="N197">
        <v>1</v>
      </c>
      <c r="O197">
        <v>200109</v>
      </c>
    </row>
    <row r="198" spans="1:15" x14ac:dyDescent="0.35">
      <c r="A198">
        <v>87</v>
      </c>
      <c r="B198" s="2">
        <v>37159</v>
      </c>
      <c r="C198">
        <v>3</v>
      </c>
      <c r="D198" s="1" t="s">
        <v>68648</v>
      </c>
      <c r="E198">
        <v>25</v>
      </c>
      <c r="F198">
        <v>268</v>
      </c>
      <c r="G198">
        <v>39</v>
      </c>
      <c r="H198" s="1" t="s">
        <v>68659</v>
      </c>
      <c r="I198">
        <v>9</v>
      </c>
      <c r="J198">
        <v>3</v>
      </c>
      <c r="K198">
        <v>2001</v>
      </c>
      <c r="L198">
        <v>1</v>
      </c>
      <c r="M198">
        <v>2002</v>
      </c>
      <c r="N198">
        <v>1</v>
      </c>
      <c r="O198">
        <v>200109</v>
      </c>
    </row>
    <row r="199" spans="1:15" x14ac:dyDescent="0.35">
      <c r="A199">
        <v>88</v>
      </c>
      <c r="B199" s="2">
        <v>37160</v>
      </c>
      <c r="C199">
        <v>4</v>
      </c>
      <c r="D199" s="1" t="s">
        <v>68649</v>
      </c>
      <c r="E199">
        <v>26</v>
      </c>
      <c r="F199">
        <v>269</v>
      </c>
      <c r="G199">
        <v>39</v>
      </c>
      <c r="H199" s="1" t="s">
        <v>68659</v>
      </c>
      <c r="I199">
        <v>9</v>
      </c>
      <c r="J199">
        <v>3</v>
      </c>
      <c r="K199">
        <v>2001</v>
      </c>
      <c r="L199">
        <v>1</v>
      </c>
      <c r="M199">
        <v>2002</v>
      </c>
      <c r="N199">
        <v>1</v>
      </c>
      <c r="O199">
        <v>200109</v>
      </c>
    </row>
    <row r="200" spans="1:15" x14ac:dyDescent="0.35">
      <c r="A200">
        <v>89</v>
      </c>
      <c r="B200" s="2">
        <v>37161</v>
      </c>
      <c r="C200">
        <v>5</v>
      </c>
      <c r="D200" s="1" t="s">
        <v>68650</v>
      </c>
      <c r="E200">
        <v>27</v>
      </c>
      <c r="F200">
        <v>270</v>
      </c>
      <c r="G200">
        <v>39</v>
      </c>
      <c r="H200" s="1" t="s">
        <v>68659</v>
      </c>
      <c r="I200">
        <v>9</v>
      </c>
      <c r="J200">
        <v>3</v>
      </c>
      <c r="K200">
        <v>2001</v>
      </c>
      <c r="L200">
        <v>1</v>
      </c>
      <c r="M200">
        <v>2002</v>
      </c>
      <c r="N200">
        <v>1</v>
      </c>
      <c r="O200">
        <v>200109</v>
      </c>
    </row>
    <row r="201" spans="1:15" x14ac:dyDescent="0.35">
      <c r="A201">
        <v>90</v>
      </c>
      <c r="B201" s="2">
        <v>37162</v>
      </c>
      <c r="C201">
        <v>6</v>
      </c>
      <c r="D201" s="1" t="s">
        <v>68651</v>
      </c>
      <c r="E201">
        <v>28</v>
      </c>
      <c r="F201">
        <v>271</v>
      </c>
      <c r="G201">
        <v>39</v>
      </c>
      <c r="H201" s="1" t="s">
        <v>68659</v>
      </c>
      <c r="I201">
        <v>9</v>
      </c>
      <c r="J201">
        <v>3</v>
      </c>
      <c r="K201">
        <v>2001</v>
      </c>
      <c r="L201">
        <v>1</v>
      </c>
      <c r="M201">
        <v>2002</v>
      </c>
      <c r="N201">
        <v>1</v>
      </c>
      <c r="O201">
        <v>200109</v>
      </c>
    </row>
    <row r="202" spans="1:15" x14ac:dyDescent="0.35">
      <c r="A202">
        <v>91</v>
      </c>
      <c r="B202" s="2">
        <v>37163</v>
      </c>
      <c r="C202">
        <v>7</v>
      </c>
      <c r="D202" s="1" t="s">
        <v>68652</v>
      </c>
      <c r="E202">
        <v>29</v>
      </c>
      <c r="F202">
        <v>272</v>
      </c>
      <c r="G202">
        <v>39</v>
      </c>
      <c r="H202" s="1" t="s">
        <v>68659</v>
      </c>
      <c r="I202">
        <v>9</v>
      </c>
      <c r="J202">
        <v>3</v>
      </c>
      <c r="K202">
        <v>2001</v>
      </c>
      <c r="L202">
        <v>1</v>
      </c>
      <c r="M202">
        <v>2002</v>
      </c>
      <c r="N202">
        <v>1</v>
      </c>
      <c r="O202">
        <v>200109</v>
      </c>
    </row>
    <row r="203" spans="1:15" x14ac:dyDescent="0.35">
      <c r="A203">
        <v>92</v>
      </c>
      <c r="B203" s="2">
        <v>37164</v>
      </c>
      <c r="C203">
        <v>1</v>
      </c>
      <c r="D203" s="1" t="s">
        <v>68645</v>
      </c>
      <c r="E203">
        <v>30</v>
      </c>
      <c r="F203">
        <v>273</v>
      </c>
      <c r="G203">
        <v>40</v>
      </c>
      <c r="H203" s="1" t="s">
        <v>68659</v>
      </c>
      <c r="I203">
        <v>9</v>
      </c>
      <c r="J203">
        <v>3</v>
      </c>
      <c r="K203">
        <v>2001</v>
      </c>
      <c r="L203">
        <v>1</v>
      </c>
      <c r="M203">
        <v>2002</v>
      </c>
      <c r="N203">
        <v>1</v>
      </c>
      <c r="O203">
        <v>200109</v>
      </c>
    </row>
    <row r="204" spans="1:15" x14ac:dyDescent="0.35">
      <c r="A204">
        <v>93</v>
      </c>
      <c r="B204" s="2">
        <v>37165</v>
      </c>
      <c r="C204">
        <v>2</v>
      </c>
      <c r="D204" s="1" t="s">
        <v>68647</v>
      </c>
      <c r="E204">
        <v>1</v>
      </c>
      <c r="F204">
        <v>274</v>
      </c>
      <c r="G204">
        <v>40</v>
      </c>
      <c r="H204" s="1" t="s">
        <v>68660</v>
      </c>
      <c r="I204">
        <v>10</v>
      </c>
      <c r="J204">
        <v>4</v>
      </c>
      <c r="K204">
        <v>2001</v>
      </c>
      <c r="L204">
        <v>2</v>
      </c>
      <c r="M204">
        <v>2002</v>
      </c>
      <c r="N204">
        <v>1</v>
      </c>
      <c r="O204">
        <v>200110</v>
      </c>
    </row>
    <row r="205" spans="1:15" x14ac:dyDescent="0.35">
      <c r="A205">
        <v>94</v>
      </c>
      <c r="B205" s="2">
        <v>37166</v>
      </c>
      <c r="C205">
        <v>3</v>
      </c>
      <c r="D205" s="1" t="s">
        <v>68648</v>
      </c>
      <c r="E205">
        <v>2</v>
      </c>
      <c r="F205">
        <v>275</v>
      </c>
      <c r="G205">
        <v>40</v>
      </c>
      <c r="H205" s="1" t="s">
        <v>68660</v>
      </c>
      <c r="I205">
        <v>10</v>
      </c>
      <c r="J205">
        <v>4</v>
      </c>
      <c r="K205">
        <v>2001</v>
      </c>
      <c r="L205">
        <v>2</v>
      </c>
      <c r="M205">
        <v>2002</v>
      </c>
      <c r="N205">
        <v>1</v>
      </c>
      <c r="O205">
        <v>200110</v>
      </c>
    </row>
    <row r="206" spans="1:15" x14ac:dyDescent="0.35">
      <c r="A206">
        <v>95</v>
      </c>
      <c r="B206" s="2">
        <v>37167</v>
      </c>
      <c r="C206">
        <v>4</v>
      </c>
      <c r="D206" s="1" t="s">
        <v>68649</v>
      </c>
      <c r="E206">
        <v>3</v>
      </c>
      <c r="F206">
        <v>276</v>
      </c>
      <c r="G206">
        <v>40</v>
      </c>
      <c r="H206" s="1" t="s">
        <v>68660</v>
      </c>
      <c r="I206">
        <v>10</v>
      </c>
      <c r="J206">
        <v>4</v>
      </c>
      <c r="K206">
        <v>2001</v>
      </c>
      <c r="L206">
        <v>2</v>
      </c>
      <c r="M206">
        <v>2002</v>
      </c>
      <c r="N206">
        <v>1</v>
      </c>
      <c r="O206">
        <v>200110</v>
      </c>
    </row>
    <row r="207" spans="1:15" x14ac:dyDescent="0.35">
      <c r="A207">
        <v>96</v>
      </c>
      <c r="B207" s="2">
        <v>37168</v>
      </c>
      <c r="C207">
        <v>5</v>
      </c>
      <c r="D207" s="1" t="s">
        <v>68650</v>
      </c>
      <c r="E207">
        <v>4</v>
      </c>
      <c r="F207">
        <v>277</v>
      </c>
      <c r="G207">
        <v>40</v>
      </c>
      <c r="H207" s="1" t="s">
        <v>68660</v>
      </c>
      <c r="I207">
        <v>10</v>
      </c>
      <c r="J207">
        <v>4</v>
      </c>
      <c r="K207">
        <v>2001</v>
      </c>
      <c r="L207">
        <v>2</v>
      </c>
      <c r="M207">
        <v>2002</v>
      </c>
      <c r="N207">
        <v>1</v>
      </c>
      <c r="O207">
        <v>200110</v>
      </c>
    </row>
    <row r="208" spans="1:15" x14ac:dyDescent="0.35">
      <c r="A208">
        <v>97</v>
      </c>
      <c r="B208" s="2">
        <v>37169</v>
      </c>
      <c r="C208">
        <v>6</v>
      </c>
      <c r="D208" s="1" t="s">
        <v>68651</v>
      </c>
      <c r="E208">
        <v>5</v>
      </c>
      <c r="F208">
        <v>278</v>
      </c>
      <c r="G208">
        <v>40</v>
      </c>
      <c r="H208" s="1" t="s">
        <v>68660</v>
      </c>
      <c r="I208">
        <v>10</v>
      </c>
      <c r="J208">
        <v>4</v>
      </c>
      <c r="K208">
        <v>2001</v>
      </c>
      <c r="L208">
        <v>2</v>
      </c>
      <c r="M208">
        <v>2002</v>
      </c>
      <c r="N208">
        <v>1</v>
      </c>
      <c r="O208">
        <v>200110</v>
      </c>
    </row>
    <row r="209" spans="1:15" x14ac:dyDescent="0.35">
      <c r="A209">
        <v>98</v>
      </c>
      <c r="B209" s="2">
        <v>37170</v>
      </c>
      <c r="C209">
        <v>7</v>
      </c>
      <c r="D209" s="1" t="s">
        <v>68652</v>
      </c>
      <c r="E209">
        <v>6</v>
      </c>
      <c r="F209">
        <v>279</v>
      </c>
      <c r="G209">
        <v>40</v>
      </c>
      <c r="H209" s="1" t="s">
        <v>68660</v>
      </c>
      <c r="I209">
        <v>10</v>
      </c>
      <c r="J209">
        <v>4</v>
      </c>
      <c r="K209">
        <v>2001</v>
      </c>
      <c r="L209">
        <v>2</v>
      </c>
      <c r="M209">
        <v>2002</v>
      </c>
      <c r="N209">
        <v>1</v>
      </c>
      <c r="O209">
        <v>200110</v>
      </c>
    </row>
    <row r="210" spans="1:15" x14ac:dyDescent="0.35">
      <c r="A210">
        <v>99</v>
      </c>
      <c r="B210" s="2">
        <v>37171</v>
      </c>
      <c r="C210">
        <v>1</v>
      </c>
      <c r="D210" s="1" t="s">
        <v>68645</v>
      </c>
      <c r="E210">
        <v>7</v>
      </c>
      <c r="F210">
        <v>280</v>
      </c>
      <c r="G210">
        <v>41</v>
      </c>
      <c r="H210" s="1" t="s">
        <v>68660</v>
      </c>
      <c r="I210">
        <v>10</v>
      </c>
      <c r="J210">
        <v>4</v>
      </c>
      <c r="K210">
        <v>2001</v>
      </c>
      <c r="L210">
        <v>2</v>
      </c>
      <c r="M210">
        <v>2002</v>
      </c>
      <c r="N210">
        <v>1</v>
      </c>
      <c r="O210">
        <v>200110</v>
      </c>
    </row>
    <row r="211" spans="1:15" x14ac:dyDescent="0.35">
      <c r="A211">
        <v>100</v>
      </c>
      <c r="B211" s="2">
        <v>37172</v>
      </c>
      <c r="C211">
        <v>2</v>
      </c>
      <c r="D211" s="1" t="s">
        <v>68647</v>
      </c>
      <c r="E211">
        <v>8</v>
      </c>
      <c r="F211">
        <v>281</v>
      </c>
      <c r="G211">
        <v>41</v>
      </c>
      <c r="H211" s="1" t="s">
        <v>68660</v>
      </c>
      <c r="I211">
        <v>10</v>
      </c>
      <c r="J211">
        <v>4</v>
      </c>
      <c r="K211">
        <v>2001</v>
      </c>
      <c r="L211">
        <v>2</v>
      </c>
      <c r="M211">
        <v>2002</v>
      </c>
      <c r="N211">
        <v>1</v>
      </c>
      <c r="O211">
        <v>200110</v>
      </c>
    </row>
    <row r="212" spans="1:15" x14ac:dyDescent="0.35">
      <c r="A212">
        <v>101</v>
      </c>
      <c r="B212" s="2">
        <v>37173</v>
      </c>
      <c r="C212">
        <v>3</v>
      </c>
      <c r="D212" s="1" t="s">
        <v>68648</v>
      </c>
      <c r="E212">
        <v>9</v>
      </c>
      <c r="F212">
        <v>282</v>
      </c>
      <c r="G212">
        <v>41</v>
      </c>
      <c r="H212" s="1" t="s">
        <v>68660</v>
      </c>
      <c r="I212">
        <v>10</v>
      </c>
      <c r="J212">
        <v>4</v>
      </c>
      <c r="K212">
        <v>2001</v>
      </c>
      <c r="L212">
        <v>2</v>
      </c>
      <c r="M212">
        <v>2002</v>
      </c>
      <c r="N212">
        <v>1</v>
      </c>
      <c r="O212">
        <v>200110</v>
      </c>
    </row>
    <row r="213" spans="1:15" x14ac:dyDescent="0.35">
      <c r="A213">
        <v>102</v>
      </c>
      <c r="B213" s="2">
        <v>37174</v>
      </c>
      <c r="C213">
        <v>4</v>
      </c>
      <c r="D213" s="1" t="s">
        <v>68649</v>
      </c>
      <c r="E213">
        <v>10</v>
      </c>
      <c r="F213">
        <v>283</v>
      </c>
      <c r="G213">
        <v>41</v>
      </c>
      <c r="H213" s="1" t="s">
        <v>68660</v>
      </c>
      <c r="I213">
        <v>10</v>
      </c>
      <c r="J213">
        <v>4</v>
      </c>
      <c r="K213">
        <v>2001</v>
      </c>
      <c r="L213">
        <v>2</v>
      </c>
      <c r="M213">
        <v>2002</v>
      </c>
      <c r="N213">
        <v>1</v>
      </c>
      <c r="O213">
        <v>200110</v>
      </c>
    </row>
    <row r="214" spans="1:15" x14ac:dyDescent="0.35">
      <c r="A214">
        <v>103</v>
      </c>
      <c r="B214" s="2">
        <v>37175</v>
      </c>
      <c r="C214">
        <v>5</v>
      </c>
      <c r="D214" s="1" t="s">
        <v>68650</v>
      </c>
      <c r="E214">
        <v>11</v>
      </c>
      <c r="F214">
        <v>284</v>
      </c>
      <c r="G214">
        <v>41</v>
      </c>
      <c r="H214" s="1" t="s">
        <v>68660</v>
      </c>
      <c r="I214">
        <v>10</v>
      </c>
      <c r="J214">
        <v>4</v>
      </c>
      <c r="K214">
        <v>2001</v>
      </c>
      <c r="L214">
        <v>2</v>
      </c>
      <c r="M214">
        <v>2002</v>
      </c>
      <c r="N214">
        <v>1</v>
      </c>
      <c r="O214">
        <v>200110</v>
      </c>
    </row>
    <row r="215" spans="1:15" x14ac:dyDescent="0.35">
      <c r="A215">
        <v>104</v>
      </c>
      <c r="B215" s="2">
        <v>37176</v>
      </c>
      <c r="C215">
        <v>6</v>
      </c>
      <c r="D215" s="1" t="s">
        <v>68651</v>
      </c>
      <c r="E215">
        <v>12</v>
      </c>
      <c r="F215">
        <v>285</v>
      </c>
      <c r="G215">
        <v>41</v>
      </c>
      <c r="H215" s="1" t="s">
        <v>68660</v>
      </c>
      <c r="I215">
        <v>10</v>
      </c>
      <c r="J215">
        <v>4</v>
      </c>
      <c r="K215">
        <v>2001</v>
      </c>
      <c r="L215">
        <v>2</v>
      </c>
      <c r="M215">
        <v>2002</v>
      </c>
      <c r="N215">
        <v>1</v>
      </c>
      <c r="O215">
        <v>200110</v>
      </c>
    </row>
    <row r="216" spans="1:15" x14ac:dyDescent="0.35">
      <c r="A216">
        <v>105</v>
      </c>
      <c r="B216" s="2">
        <v>37177</v>
      </c>
      <c r="C216">
        <v>7</v>
      </c>
      <c r="D216" s="1" t="s">
        <v>68652</v>
      </c>
      <c r="E216">
        <v>13</v>
      </c>
      <c r="F216">
        <v>286</v>
      </c>
      <c r="G216">
        <v>41</v>
      </c>
      <c r="H216" s="1" t="s">
        <v>68660</v>
      </c>
      <c r="I216">
        <v>10</v>
      </c>
      <c r="J216">
        <v>4</v>
      </c>
      <c r="K216">
        <v>2001</v>
      </c>
      <c r="L216">
        <v>2</v>
      </c>
      <c r="M216">
        <v>2002</v>
      </c>
      <c r="N216">
        <v>1</v>
      </c>
      <c r="O216">
        <v>200110</v>
      </c>
    </row>
    <row r="217" spans="1:15" x14ac:dyDescent="0.35">
      <c r="A217">
        <v>106</v>
      </c>
      <c r="B217" s="2">
        <v>37178</v>
      </c>
      <c r="C217">
        <v>1</v>
      </c>
      <c r="D217" s="1" t="s">
        <v>68645</v>
      </c>
      <c r="E217">
        <v>14</v>
      </c>
      <c r="F217">
        <v>287</v>
      </c>
      <c r="G217">
        <v>42</v>
      </c>
      <c r="H217" s="1" t="s">
        <v>68660</v>
      </c>
      <c r="I217">
        <v>10</v>
      </c>
      <c r="J217">
        <v>4</v>
      </c>
      <c r="K217">
        <v>2001</v>
      </c>
      <c r="L217">
        <v>2</v>
      </c>
      <c r="M217">
        <v>2002</v>
      </c>
      <c r="N217">
        <v>1</v>
      </c>
      <c r="O217">
        <v>200110</v>
      </c>
    </row>
    <row r="218" spans="1:15" x14ac:dyDescent="0.35">
      <c r="A218">
        <v>107</v>
      </c>
      <c r="B218" s="2">
        <v>37179</v>
      </c>
      <c r="C218">
        <v>2</v>
      </c>
      <c r="D218" s="1" t="s">
        <v>68647</v>
      </c>
      <c r="E218">
        <v>15</v>
      </c>
      <c r="F218">
        <v>288</v>
      </c>
      <c r="G218">
        <v>42</v>
      </c>
      <c r="H218" s="1" t="s">
        <v>68660</v>
      </c>
      <c r="I218">
        <v>10</v>
      </c>
      <c r="J218">
        <v>4</v>
      </c>
      <c r="K218">
        <v>2001</v>
      </c>
      <c r="L218">
        <v>2</v>
      </c>
      <c r="M218">
        <v>2002</v>
      </c>
      <c r="N218">
        <v>1</v>
      </c>
      <c r="O218">
        <v>200110</v>
      </c>
    </row>
    <row r="219" spans="1:15" x14ac:dyDescent="0.35">
      <c r="A219">
        <v>108</v>
      </c>
      <c r="B219" s="2">
        <v>37180</v>
      </c>
      <c r="C219">
        <v>3</v>
      </c>
      <c r="D219" s="1" t="s">
        <v>68648</v>
      </c>
      <c r="E219">
        <v>16</v>
      </c>
      <c r="F219">
        <v>289</v>
      </c>
      <c r="G219">
        <v>42</v>
      </c>
      <c r="H219" s="1" t="s">
        <v>68660</v>
      </c>
      <c r="I219">
        <v>10</v>
      </c>
      <c r="J219">
        <v>4</v>
      </c>
      <c r="K219">
        <v>2001</v>
      </c>
      <c r="L219">
        <v>2</v>
      </c>
      <c r="M219">
        <v>2002</v>
      </c>
      <c r="N219">
        <v>1</v>
      </c>
      <c r="O219">
        <v>200110</v>
      </c>
    </row>
    <row r="220" spans="1:15" x14ac:dyDescent="0.35">
      <c r="A220">
        <v>109</v>
      </c>
      <c r="B220" s="2">
        <v>37181</v>
      </c>
      <c r="C220">
        <v>4</v>
      </c>
      <c r="D220" s="1" t="s">
        <v>68649</v>
      </c>
      <c r="E220">
        <v>17</v>
      </c>
      <c r="F220">
        <v>290</v>
      </c>
      <c r="G220">
        <v>42</v>
      </c>
      <c r="H220" s="1" t="s">
        <v>68660</v>
      </c>
      <c r="I220">
        <v>10</v>
      </c>
      <c r="J220">
        <v>4</v>
      </c>
      <c r="K220">
        <v>2001</v>
      </c>
      <c r="L220">
        <v>2</v>
      </c>
      <c r="M220">
        <v>2002</v>
      </c>
      <c r="N220">
        <v>1</v>
      </c>
      <c r="O220">
        <v>200110</v>
      </c>
    </row>
    <row r="221" spans="1:15" x14ac:dyDescent="0.35">
      <c r="A221">
        <v>110</v>
      </c>
      <c r="B221" s="2">
        <v>37182</v>
      </c>
      <c r="C221">
        <v>5</v>
      </c>
      <c r="D221" s="1" t="s">
        <v>68650</v>
      </c>
      <c r="E221">
        <v>18</v>
      </c>
      <c r="F221">
        <v>291</v>
      </c>
      <c r="G221">
        <v>42</v>
      </c>
      <c r="H221" s="1" t="s">
        <v>68660</v>
      </c>
      <c r="I221">
        <v>10</v>
      </c>
      <c r="J221">
        <v>4</v>
      </c>
      <c r="K221">
        <v>2001</v>
      </c>
      <c r="L221">
        <v>2</v>
      </c>
      <c r="M221">
        <v>2002</v>
      </c>
      <c r="N221">
        <v>1</v>
      </c>
      <c r="O221">
        <v>200110</v>
      </c>
    </row>
    <row r="222" spans="1:15" x14ac:dyDescent="0.35">
      <c r="A222">
        <v>111</v>
      </c>
      <c r="B222" s="2">
        <v>37183</v>
      </c>
      <c r="C222">
        <v>6</v>
      </c>
      <c r="D222" s="1" t="s">
        <v>68651</v>
      </c>
      <c r="E222">
        <v>19</v>
      </c>
      <c r="F222">
        <v>292</v>
      </c>
      <c r="G222">
        <v>42</v>
      </c>
      <c r="H222" s="1" t="s">
        <v>68660</v>
      </c>
      <c r="I222">
        <v>10</v>
      </c>
      <c r="J222">
        <v>4</v>
      </c>
      <c r="K222">
        <v>2001</v>
      </c>
      <c r="L222">
        <v>2</v>
      </c>
      <c r="M222">
        <v>2002</v>
      </c>
      <c r="N222">
        <v>1</v>
      </c>
      <c r="O222">
        <v>200110</v>
      </c>
    </row>
    <row r="223" spans="1:15" x14ac:dyDescent="0.35">
      <c r="A223">
        <v>112</v>
      </c>
      <c r="B223" s="2">
        <v>37184</v>
      </c>
      <c r="C223">
        <v>7</v>
      </c>
      <c r="D223" s="1" t="s">
        <v>68652</v>
      </c>
      <c r="E223">
        <v>20</v>
      </c>
      <c r="F223">
        <v>293</v>
      </c>
      <c r="G223">
        <v>42</v>
      </c>
      <c r="H223" s="1" t="s">
        <v>68660</v>
      </c>
      <c r="I223">
        <v>10</v>
      </c>
      <c r="J223">
        <v>4</v>
      </c>
      <c r="K223">
        <v>2001</v>
      </c>
      <c r="L223">
        <v>2</v>
      </c>
      <c r="M223">
        <v>2002</v>
      </c>
      <c r="N223">
        <v>1</v>
      </c>
      <c r="O223">
        <v>200110</v>
      </c>
    </row>
    <row r="224" spans="1:15" x14ac:dyDescent="0.35">
      <c r="A224">
        <v>113</v>
      </c>
      <c r="B224" s="2">
        <v>37185</v>
      </c>
      <c r="C224">
        <v>1</v>
      </c>
      <c r="D224" s="1" t="s">
        <v>68645</v>
      </c>
      <c r="E224">
        <v>21</v>
      </c>
      <c r="F224">
        <v>294</v>
      </c>
      <c r="G224">
        <v>43</v>
      </c>
      <c r="H224" s="1" t="s">
        <v>68660</v>
      </c>
      <c r="I224">
        <v>10</v>
      </c>
      <c r="J224">
        <v>4</v>
      </c>
      <c r="K224">
        <v>2001</v>
      </c>
      <c r="L224">
        <v>2</v>
      </c>
      <c r="M224">
        <v>2002</v>
      </c>
      <c r="N224">
        <v>1</v>
      </c>
      <c r="O224">
        <v>200110</v>
      </c>
    </row>
    <row r="225" spans="1:15" x14ac:dyDescent="0.35">
      <c r="A225">
        <v>114</v>
      </c>
      <c r="B225" s="2">
        <v>37186</v>
      </c>
      <c r="C225">
        <v>2</v>
      </c>
      <c r="D225" s="1" t="s">
        <v>68647</v>
      </c>
      <c r="E225">
        <v>22</v>
      </c>
      <c r="F225">
        <v>295</v>
      </c>
      <c r="G225">
        <v>43</v>
      </c>
      <c r="H225" s="1" t="s">
        <v>68660</v>
      </c>
      <c r="I225">
        <v>10</v>
      </c>
      <c r="J225">
        <v>4</v>
      </c>
      <c r="K225">
        <v>2001</v>
      </c>
      <c r="L225">
        <v>2</v>
      </c>
      <c r="M225">
        <v>2002</v>
      </c>
      <c r="N225">
        <v>1</v>
      </c>
      <c r="O225">
        <v>200110</v>
      </c>
    </row>
    <row r="226" spans="1:15" x14ac:dyDescent="0.35">
      <c r="A226">
        <v>115</v>
      </c>
      <c r="B226" s="2">
        <v>37187</v>
      </c>
      <c r="C226">
        <v>3</v>
      </c>
      <c r="D226" s="1" t="s">
        <v>68648</v>
      </c>
      <c r="E226">
        <v>23</v>
      </c>
      <c r="F226">
        <v>296</v>
      </c>
      <c r="G226">
        <v>43</v>
      </c>
      <c r="H226" s="1" t="s">
        <v>68660</v>
      </c>
      <c r="I226">
        <v>10</v>
      </c>
      <c r="J226">
        <v>4</v>
      </c>
      <c r="K226">
        <v>2001</v>
      </c>
      <c r="L226">
        <v>2</v>
      </c>
      <c r="M226">
        <v>2002</v>
      </c>
      <c r="N226">
        <v>1</v>
      </c>
      <c r="O226">
        <v>200110</v>
      </c>
    </row>
    <row r="227" spans="1:15" x14ac:dyDescent="0.35">
      <c r="A227">
        <v>116</v>
      </c>
      <c r="B227" s="2">
        <v>37188</v>
      </c>
      <c r="C227">
        <v>4</v>
      </c>
      <c r="D227" s="1" t="s">
        <v>68649</v>
      </c>
      <c r="E227">
        <v>24</v>
      </c>
      <c r="F227">
        <v>297</v>
      </c>
      <c r="G227">
        <v>43</v>
      </c>
      <c r="H227" s="1" t="s">
        <v>68660</v>
      </c>
      <c r="I227">
        <v>10</v>
      </c>
      <c r="J227">
        <v>4</v>
      </c>
      <c r="K227">
        <v>2001</v>
      </c>
      <c r="L227">
        <v>2</v>
      </c>
      <c r="M227">
        <v>2002</v>
      </c>
      <c r="N227">
        <v>1</v>
      </c>
      <c r="O227">
        <v>200110</v>
      </c>
    </row>
    <row r="228" spans="1:15" x14ac:dyDescent="0.35">
      <c r="A228">
        <v>117</v>
      </c>
      <c r="B228" s="2">
        <v>37189</v>
      </c>
      <c r="C228">
        <v>5</v>
      </c>
      <c r="D228" s="1" t="s">
        <v>68650</v>
      </c>
      <c r="E228">
        <v>25</v>
      </c>
      <c r="F228">
        <v>298</v>
      </c>
      <c r="G228">
        <v>43</v>
      </c>
      <c r="H228" s="1" t="s">
        <v>68660</v>
      </c>
      <c r="I228">
        <v>10</v>
      </c>
      <c r="J228">
        <v>4</v>
      </c>
      <c r="K228">
        <v>2001</v>
      </c>
      <c r="L228">
        <v>2</v>
      </c>
      <c r="M228">
        <v>2002</v>
      </c>
      <c r="N228">
        <v>1</v>
      </c>
      <c r="O228">
        <v>200110</v>
      </c>
    </row>
    <row r="229" spans="1:15" x14ac:dyDescent="0.35">
      <c r="A229">
        <v>118</v>
      </c>
      <c r="B229" s="2">
        <v>37190</v>
      </c>
      <c r="C229">
        <v>6</v>
      </c>
      <c r="D229" s="1" t="s">
        <v>68651</v>
      </c>
      <c r="E229">
        <v>26</v>
      </c>
      <c r="F229">
        <v>299</v>
      </c>
      <c r="G229">
        <v>43</v>
      </c>
      <c r="H229" s="1" t="s">
        <v>68660</v>
      </c>
      <c r="I229">
        <v>10</v>
      </c>
      <c r="J229">
        <v>4</v>
      </c>
      <c r="K229">
        <v>2001</v>
      </c>
      <c r="L229">
        <v>2</v>
      </c>
      <c r="M229">
        <v>2002</v>
      </c>
      <c r="N229">
        <v>1</v>
      </c>
      <c r="O229">
        <v>200110</v>
      </c>
    </row>
    <row r="230" spans="1:15" x14ac:dyDescent="0.35">
      <c r="A230">
        <v>119</v>
      </c>
      <c r="B230" s="2">
        <v>37191</v>
      </c>
      <c r="C230">
        <v>7</v>
      </c>
      <c r="D230" s="1" t="s">
        <v>68652</v>
      </c>
      <c r="E230">
        <v>27</v>
      </c>
      <c r="F230">
        <v>300</v>
      </c>
      <c r="G230">
        <v>43</v>
      </c>
      <c r="H230" s="1" t="s">
        <v>68660</v>
      </c>
      <c r="I230">
        <v>10</v>
      </c>
      <c r="J230">
        <v>4</v>
      </c>
      <c r="K230">
        <v>2001</v>
      </c>
      <c r="L230">
        <v>2</v>
      </c>
      <c r="M230">
        <v>2002</v>
      </c>
      <c r="N230">
        <v>1</v>
      </c>
      <c r="O230">
        <v>200110</v>
      </c>
    </row>
    <row r="231" spans="1:15" x14ac:dyDescent="0.35">
      <c r="A231">
        <v>120</v>
      </c>
      <c r="B231" s="2">
        <v>37192</v>
      </c>
      <c r="C231">
        <v>1</v>
      </c>
      <c r="D231" s="1" t="s">
        <v>68645</v>
      </c>
      <c r="E231">
        <v>28</v>
      </c>
      <c r="F231">
        <v>301</v>
      </c>
      <c r="G231">
        <v>44</v>
      </c>
      <c r="H231" s="1" t="s">
        <v>68660</v>
      </c>
      <c r="I231">
        <v>10</v>
      </c>
      <c r="J231">
        <v>4</v>
      </c>
      <c r="K231">
        <v>2001</v>
      </c>
      <c r="L231">
        <v>2</v>
      </c>
      <c r="M231">
        <v>2002</v>
      </c>
      <c r="N231">
        <v>1</v>
      </c>
      <c r="O231">
        <v>200110</v>
      </c>
    </row>
    <row r="232" spans="1:15" x14ac:dyDescent="0.35">
      <c r="A232">
        <v>121</v>
      </c>
      <c r="B232" s="2">
        <v>37193</v>
      </c>
      <c r="C232">
        <v>2</v>
      </c>
      <c r="D232" s="1" t="s">
        <v>68647</v>
      </c>
      <c r="E232">
        <v>29</v>
      </c>
      <c r="F232">
        <v>302</v>
      </c>
      <c r="G232">
        <v>44</v>
      </c>
      <c r="H232" s="1" t="s">
        <v>68660</v>
      </c>
      <c r="I232">
        <v>10</v>
      </c>
      <c r="J232">
        <v>4</v>
      </c>
      <c r="K232">
        <v>2001</v>
      </c>
      <c r="L232">
        <v>2</v>
      </c>
      <c r="M232">
        <v>2002</v>
      </c>
      <c r="N232">
        <v>1</v>
      </c>
      <c r="O232">
        <v>200110</v>
      </c>
    </row>
    <row r="233" spans="1:15" x14ac:dyDescent="0.35">
      <c r="A233">
        <v>122</v>
      </c>
      <c r="B233" s="2">
        <v>37194</v>
      </c>
      <c r="C233">
        <v>3</v>
      </c>
      <c r="D233" s="1" t="s">
        <v>68648</v>
      </c>
      <c r="E233">
        <v>30</v>
      </c>
      <c r="F233">
        <v>303</v>
      </c>
      <c r="G233">
        <v>44</v>
      </c>
      <c r="H233" s="1" t="s">
        <v>68660</v>
      </c>
      <c r="I233">
        <v>10</v>
      </c>
      <c r="J233">
        <v>4</v>
      </c>
      <c r="K233">
        <v>2001</v>
      </c>
      <c r="L233">
        <v>2</v>
      </c>
      <c r="M233">
        <v>2002</v>
      </c>
      <c r="N233">
        <v>1</v>
      </c>
      <c r="O233">
        <v>200110</v>
      </c>
    </row>
    <row r="234" spans="1:15" x14ac:dyDescent="0.35">
      <c r="A234">
        <v>123</v>
      </c>
      <c r="B234" s="2">
        <v>37195</v>
      </c>
      <c r="C234">
        <v>4</v>
      </c>
      <c r="D234" s="1" t="s">
        <v>68649</v>
      </c>
      <c r="E234">
        <v>31</v>
      </c>
      <c r="F234">
        <v>304</v>
      </c>
      <c r="G234">
        <v>44</v>
      </c>
      <c r="H234" s="1" t="s">
        <v>68660</v>
      </c>
      <c r="I234">
        <v>10</v>
      </c>
      <c r="J234">
        <v>4</v>
      </c>
      <c r="K234">
        <v>2001</v>
      </c>
      <c r="L234">
        <v>2</v>
      </c>
      <c r="M234">
        <v>2002</v>
      </c>
      <c r="N234">
        <v>1</v>
      </c>
      <c r="O234">
        <v>200110</v>
      </c>
    </row>
    <row r="235" spans="1:15" x14ac:dyDescent="0.35">
      <c r="A235">
        <v>124</v>
      </c>
      <c r="B235" s="2">
        <v>37196</v>
      </c>
      <c r="C235">
        <v>5</v>
      </c>
      <c r="D235" s="1" t="s">
        <v>68650</v>
      </c>
      <c r="E235">
        <v>1</v>
      </c>
      <c r="F235">
        <v>305</v>
      </c>
      <c r="G235">
        <v>44</v>
      </c>
      <c r="H235" s="1" t="s">
        <v>68657</v>
      </c>
      <c r="I235">
        <v>11</v>
      </c>
      <c r="J235">
        <v>4</v>
      </c>
      <c r="K235">
        <v>2001</v>
      </c>
      <c r="L235">
        <v>2</v>
      </c>
      <c r="M235">
        <v>2002</v>
      </c>
      <c r="N235">
        <v>1</v>
      </c>
      <c r="O235">
        <v>200111</v>
      </c>
    </row>
    <row r="236" spans="1:15" x14ac:dyDescent="0.35">
      <c r="A236">
        <v>125</v>
      </c>
      <c r="B236" s="2">
        <v>37197</v>
      </c>
      <c r="C236">
        <v>6</v>
      </c>
      <c r="D236" s="1" t="s">
        <v>68651</v>
      </c>
      <c r="E236">
        <v>2</v>
      </c>
      <c r="F236">
        <v>306</v>
      </c>
      <c r="G236">
        <v>44</v>
      </c>
      <c r="H236" s="1" t="s">
        <v>68657</v>
      </c>
      <c r="I236">
        <v>11</v>
      </c>
      <c r="J236">
        <v>4</v>
      </c>
      <c r="K236">
        <v>2001</v>
      </c>
      <c r="L236">
        <v>2</v>
      </c>
      <c r="M236">
        <v>2002</v>
      </c>
      <c r="N236">
        <v>1</v>
      </c>
      <c r="O236">
        <v>200111</v>
      </c>
    </row>
    <row r="237" spans="1:15" x14ac:dyDescent="0.35">
      <c r="A237">
        <v>126</v>
      </c>
      <c r="B237" s="2">
        <v>37198</v>
      </c>
      <c r="C237">
        <v>7</v>
      </c>
      <c r="D237" s="1" t="s">
        <v>68652</v>
      </c>
      <c r="E237">
        <v>3</v>
      </c>
      <c r="F237">
        <v>307</v>
      </c>
      <c r="G237">
        <v>44</v>
      </c>
      <c r="H237" s="1" t="s">
        <v>68657</v>
      </c>
      <c r="I237">
        <v>11</v>
      </c>
      <c r="J237">
        <v>4</v>
      </c>
      <c r="K237">
        <v>2001</v>
      </c>
      <c r="L237">
        <v>2</v>
      </c>
      <c r="M237">
        <v>2002</v>
      </c>
      <c r="N237">
        <v>1</v>
      </c>
      <c r="O237">
        <v>200111</v>
      </c>
    </row>
    <row r="238" spans="1:15" x14ac:dyDescent="0.35">
      <c r="A238">
        <v>127</v>
      </c>
      <c r="B238" s="2">
        <v>37199</v>
      </c>
      <c r="C238">
        <v>1</v>
      </c>
      <c r="D238" s="1" t="s">
        <v>68645</v>
      </c>
      <c r="E238">
        <v>4</v>
      </c>
      <c r="F238">
        <v>308</v>
      </c>
      <c r="G238">
        <v>45</v>
      </c>
      <c r="H238" s="1" t="s">
        <v>68657</v>
      </c>
      <c r="I238">
        <v>11</v>
      </c>
      <c r="J238">
        <v>4</v>
      </c>
      <c r="K238">
        <v>2001</v>
      </c>
      <c r="L238">
        <v>2</v>
      </c>
      <c r="M238">
        <v>2002</v>
      </c>
      <c r="N238">
        <v>1</v>
      </c>
      <c r="O238">
        <v>200111</v>
      </c>
    </row>
    <row r="239" spans="1:15" x14ac:dyDescent="0.35">
      <c r="A239">
        <v>128</v>
      </c>
      <c r="B239" s="2">
        <v>37200</v>
      </c>
      <c r="C239">
        <v>2</v>
      </c>
      <c r="D239" s="1" t="s">
        <v>68647</v>
      </c>
      <c r="E239">
        <v>5</v>
      </c>
      <c r="F239">
        <v>309</v>
      </c>
      <c r="G239">
        <v>45</v>
      </c>
      <c r="H239" s="1" t="s">
        <v>68657</v>
      </c>
      <c r="I239">
        <v>11</v>
      </c>
      <c r="J239">
        <v>4</v>
      </c>
      <c r="K239">
        <v>2001</v>
      </c>
      <c r="L239">
        <v>2</v>
      </c>
      <c r="M239">
        <v>2002</v>
      </c>
      <c r="N239">
        <v>1</v>
      </c>
      <c r="O239">
        <v>200111</v>
      </c>
    </row>
    <row r="240" spans="1:15" x14ac:dyDescent="0.35">
      <c r="A240">
        <v>129</v>
      </c>
      <c r="B240" s="2">
        <v>37201</v>
      </c>
      <c r="C240">
        <v>3</v>
      </c>
      <c r="D240" s="1" t="s">
        <v>68648</v>
      </c>
      <c r="E240">
        <v>6</v>
      </c>
      <c r="F240">
        <v>310</v>
      </c>
      <c r="G240">
        <v>45</v>
      </c>
      <c r="H240" s="1" t="s">
        <v>68657</v>
      </c>
      <c r="I240">
        <v>11</v>
      </c>
      <c r="J240">
        <v>4</v>
      </c>
      <c r="K240">
        <v>2001</v>
      </c>
      <c r="L240">
        <v>2</v>
      </c>
      <c r="M240">
        <v>2002</v>
      </c>
      <c r="N240">
        <v>1</v>
      </c>
      <c r="O240">
        <v>200111</v>
      </c>
    </row>
    <row r="241" spans="1:15" x14ac:dyDescent="0.35">
      <c r="A241">
        <v>130</v>
      </c>
      <c r="B241" s="2">
        <v>37202</v>
      </c>
      <c r="C241">
        <v>4</v>
      </c>
      <c r="D241" s="1" t="s">
        <v>68649</v>
      </c>
      <c r="E241">
        <v>7</v>
      </c>
      <c r="F241">
        <v>311</v>
      </c>
      <c r="G241">
        <v>45</v>
      </c>
      <c r="H241" s="1" t="s">
        <v>68657</v>
      </c>
      <c r="I241">
        <v>11</v>
      </c>
      <c r="J241">
        <v>4</v>
      </c>
      <c r="K241">
        <v>2001</v>
      </c>
      <c r="L241">
        <v>2</v>
      </c>
      <c r="M241">
        <v>2002</v>
      </c>
      <c r="N241">
        <v>1</v>
      </c>
      <c r="O241">
        <v>200111</v>
      </c>
    </row>
    <row r="242" spans="1:15" x14ac:dyDescent="0.35">
      <c r="A242">
        <v>131</v>
      </c>
      <c r="B242" s="2">
        <v>37203</v>
      </c>
      <c r="C242">
        <v>5</v>
      </c>
      <c r="D242" s="1" t="s">
        <v>68650</v>
      </c>
      <c r="E242">
        <v>8</v>
      </c>
      <c r="F242">
        <v>312</v>
      </c>
      <c r="G242">
        <v>45</v>
      </c>
      <c r="H242" s="1" t="s">
        <v>68657</v>
      </c>
      <c r="I242">
        <v>11</v>
      </c>
      <c r="J242">
        <v>4</v>
      </c>
      <c r="K242">
        <v>2001</v>
      </c>
      <c r="L242">
        <v>2</v>
      </c>
      <c r="M242">
        <v>2002</v>
      </c>
      <c r="N242">
        <v>1</v>
      </c>
      <c r="O242">
        <v>200111</v>
      </c>
    </row>
    <row r="243" spans="1:15" x14ac:dyDescent="0.35">
      <c r="A243">
        <v>132</v>
      </c>
      <c r="B243" s="2">
        <v>37204</v>
      </c>
      <c r="C243">
        <v>6</v>
      </c>
      <c r="D243" s="1" t="s">
        <v>68651</v>
      </c>
      <c r="E243">
        <v>9</v>
      </c>
      <c r="F243">
        <v>313</v>
      </c>
      <c r="G243">
        <v>45</v>
      </c>
      <c r="H243" s="1" t="s">
        <v>68657</v>
      </c>
      <c r="I243">
        <v>11</v>
      </c>
      <c r="J243">
        <v>4</v>
      </c>
      <c r="K243">
        <v>2001</v>
      </c>
      <c r="L243">
        <v>2</v>
      </c>
      <c r="M243">
        <v>2002</v>
      </c>
      <c r="N243">
        <v>1</v>
      </c>
      <c r="O243">
        <v>200111</v>
      </c>
    </row>
    <row r="244" spans="1:15" x14ac:dyDescent="0.35">
      <c r="A244">
        <v>133</v>
      </c>
      <c r="B244" s="2">
        <v>37205</v>
      </c>
      <c r="C244">
        <v>7</v>
      </c>
      <c r="D244" s="1" t="s">
        <v>68652</v>
      </c>
      <c r="E244">
        <v>10</v>
      </c>
      <c r="F244">
        <v>314</v>
      </c>
      <c r="G244">
        <v>45</v>
      </c>
      <c r="H244" s="1" t="s">
        <v>68657</v>
      </c>
      <c r="I244">
        <v>11</v>
      </c>
      <c r="J244">
        <v>4</v>
      </c>
      <c r="K244">
        <v>2001</v>
      </c>
      <c r="L244">
        <v>2</v>
      </c>
      <c r="M244">
        <v>2002</v>
      </c>
      <c r="N244">
        <v>1</v>
      </c>
      <c r="O244">
        <v>200111</v>
      </c>
    </row>
    <row r="245" spans="1:15" x14ac:dyDescent="0.35">
      <c r="A245">
        <v>134</v>
      </c>
      <c r="B245" s="2">
        <v>37206</v>
      </c>
      <c r="C245">
        <v>1</v>
      </c>
      <c r="D245" s="1" t="s">
        <v>68645</v>
      </c>
      <c r="E245">
        <v>11</v>
      </c>
      <c r="F245">
        <v>315</v>
      </c>
      <c r="G245">
        <v>46</v>
      </c>
      <c r="H245" s="1" t="s">
        <v>68657</v>
      </c>
      <c r="I245">
        <v>11</v>
      </c>
      <c r="J245">
        <v>4</v>
      </c>
      <c r="K245">
        <v>2001</v>
      </c>
      <c r="L245">
        <v>2</v>
      </c>
      <c r="M245">
        <v>2002</v>
      </c>
      <c r="N245">
        <v>1</v>
      </c>
      <c r="O245">
        <v>200111</v>
      </c>
    </row>
    <row r="246" spans="1:15" x14ac:dyDescent="0.35">
      <c r="A246">
        <v>135</v>
      </c>
      <c r="B246" s="2">
        <v>37207</v>
      </c>
      <c r="C246">
        <v>2</v>
      </c>
      <c r="D246" s="1" t="s">
        <v>68647</v>
      </c>
      <c r="E246">
        <v>12</v>
      </c>
      <c r="F246">
        <v>316</v>
      </c>
      <c r="G246">
        <v>46</v>
      </c>
      <c r="H246" s="1" t="s">
        <v>68657</v>
      </c>
      <c r="I246">
        <v>11</v>
      </c>
      <c r="J246">
        <v>4</v>
      </c>
      <c r="K246">
        <v>2001</v>
      </c>
      <c r="L246">
        <v>2</v>
      </c>
      <c r="M246">
        <v>2002</v>
      </c>
      <c r="N246">
        <v>1</v>
      </c>
      <c r="O246">
        <v>200111</v>
      </c>
    </row>
    <row r="247" spans="1:15" x14ac:dyDescent="0.35">
      <c r="A247">
        <v>136</v>
      </c>
      <c r="B247" s="2">
        <v>37208</v>
      </c>
      <c r="C247">
        <v>3</v>
      </c>
      <c r="D247" s="1" t="s">
        <v>68648</v>
      </c>
      <c r="E247">
        <v>13</v>
      </c>
      <c r="F247">
        <v>317</v>
      </c>
      <c r="G247">
        <v>46</v>
      </c>
      <c r="H247" s="1" t="s">
        <v>68657</v>
      </c>
      <c r="I247">
        <v>11</v>
      </c>
      <c r="J247">
        <v>4</v>
      </c>
      <c r="K247">
        <v>2001</v>
      </c>
      <c r="L247">
        <v>2</v>
      </c>
      <c r="M247">
        <v>2002</v>
      </c>
      <c r="N247">
        <v>1</v>
      </c>
      <c r="O247">
        <v>200111</v>
      </c>
    </row>
    <row r="248" spans="1:15" x14ac:dyDescent="0.35">
      <c r="A248">
        <v>137</v>
      </c>
      <c r="B248" s="2">
        <v>37209</v>
      </c>
      <c r="C248">
        <v>4</v>
      </c>
      <c r="D248" s="1" t="s">
        <v>68649</v>
      </c>
      <c r="E248">
        <v>14</v>
      </c>
      <c r="F248">
        <v>318</v>
      </c>
      <c r="G248">
        <v>46</v>
      </c>
      <c r="H248" s="1" t="s">
        <v>68657</v>
      </c>
      <c r="I248">
        <v>11</v>
      </c>
      <c r="J248">
        <v>4</v>
      </c>
      <c r="K248">
        <v>2001</v>
      </c>
      <c r="L248">
        <v>2</v>
      </c>
      <c r="M248">
        <v>2002</v>
      </c>
      <c r="N248">
        <v>1</v>
      </c>
      <c r="O248">
        <v>200111</v>
      </c>
    </row>
    <row r="249" spans="1:15" x14ac:dyDescent="0.35">
      <c r="A249">
        <v>138</v>
      </c>
      <c r="B249" s="2">
        <v>37210</v>
      </c>
      <c r="C249">
        <v>5</v>
      </c>
      <c r="D249" s="1" t="s">
        <v>68650</v>
      </c>
      <c r="E249">
        <v>15</v>
      </c>
      <c r="F249">
        <v>319</v>
      </c>
      <c r="G249">
        <v>46</v>
      </c>
      <c r="H249" s="1" t="s">
        <v>68657</v>
      </c>
      <c r="I249">
        <v>11</v>
      </c>
      <c r="J249">
        <v>4</v>
      </c>
      <c r="K249">
        <v>2001</v>
      </c>
      <c r="L249">
        <v>2</v>
      </c>
      <c r="M249">
        <v>2002</v>
      </c>
      <c r="N249">
        <v>1</v>
      </c>
      <c r="O249">
        <v>200111</v>
      </c>
    </row>
    <row r="250" spans="1:15" x14ac:dyDescent="0.35">
      <c r="A250">
        <v>139</v>
      </c>
      <c r="B250" s="2">
        <v>37211</v>
      </c>
      <c r="C250">
        <v>6</v>
      </c>
      <c r="D250" s="1" t="s">
        <v>68651</v>
      </c>
      <c r="E250">
        <v>16</v>
      </c>
      <c r="F250">
        <v>320</v>
      </c>
      <c r="G250">
        <v>46</v>
      </c>
      <c r="H250" s="1" t="s">
        <v>68657</v>
      </c>
      <c r="I250">
        <v>11</v>
      </c>
      <c r="J250">
        <v>4</v>
      </c>
      <c r="K250">
        <v>2001</v>
      </c>
      <c r="L250">
        <v>2</v>
      </c>
      <c r="M250">
        <v>2002</v>
      </c>
      <c r="N250">
        <v>1</v>
      </c>
      <c r="O250">
        <v>200111</v>
      </c>
    </row>
    <row r="251" spans="1:15" x14ac:dyDescent="0.35">
      <c r="A251">
        <v>140</v>
      </c>
      <c r="B251" s="2">
        <v>37212</v>
      </c>
      <c r="C251">
        <v>7</v>
      </c>
      <c r="D251" s="1" t="s">
        <v>68652</v>
      </c>
      <c r="E251">
        <v>17</v>
      </c>
      <c r="F251">
        <v>321</v>
      </c>
      <c r="G251">
        <v>46</v>
      </c>
      <c r="H251" s="1" t="s">
        <v>68657</v>
      </c>
      <c r="I251">
        <v>11</v>
      </c>
      <c r="J251">
        <v>4</v>
      </c>
      <c r="K251">
        <v>2001</v>
      </c>
      <c r="L251">
        <v>2</v>
      </c>
      <c r="M251">
        <v>2002</v>
      </c>
      <c r="N251">
        <v>1</v>
      </c>
      <c r="O251">
        <v>200111</v>
      </c>
    </row>
    <row r="252" spans="1:15" x14ac:dyDescent="0.35">
      <c r="A252">
        <v>141</v>
      </c>
      <c r="B252" s="2">
        <v>37213</v>
      </c>
      <c r="C252">
        <v>1</v>
      </c>
      <c r="D252" s="1" t="s">
        <v>68645</v>
      </c>
      <c r="E252">
        <v>18</v>
      </c>
      <c r="F252">
        <v>322</v>
      </c>
      <c r="G252">
        <v>47</v>
      </c>
      <c r="H252" s="1" t="s">
        <v>68657</v>
      </c>
      <c r="I252">
        <v>11</v>
      </c>
      <c r="J252">
        <v>4</v>
      </c>
      <c r="K252">
        <v>2001</v>
      </c>
      <c r="L252">
        <v>2</v>
      </c>
      <c r="M252">
        <v>2002</v>
      </c>
      <c r="N252">
        <v>1</v>
      </c>
      <c r="O252">
        <v>200111</v>
      </c>
    </row>
    <row r="253" spans="1:15" x14ac:dyDescent="0.35">
      <c r="A253">
        <v>142</v>
      </c>
      <c r="B253" s="2">
        <v>37214</v>
      </c>
      <c r="C253">
        <v>2</v>
      </c>
      <c r="D253" s="1" t="s">
        <v>68647</v>
      </c>
      <c r="E253">
        <v>19</v>
      </c>
      <c r="F253">
        <v>323</v>
      </c>
      <c r="G253">
        <v>47</v>
      </c>
      <c r="H253" s="1" t="s">
        <v>68657</v>
      </c>
      <c r="I253">
        <v>11</v>
      </c>
      <c r="J253">
        <v>4</v>
      </c>
      <c r="K253">
        <v>2001</v>
      </c>
      <c r="L253">
        <v>2</v>
      </c>
      <c r="M253">
        <v>2002</v>
      </c>
      <c r="N253">
        <v>1</v>
      </c>
      <c r="O253">
        <v>200111</v>
      </c>
    </row>
    <row r="254" spans="1:15" x14ac:dyDescent="0.35">
      <c r="A254">
        <v>143</v>
      </c>
      <c r="B254" s="2">
        <v>37215</v>
      </c>
      <c r="C254">
        <v>3</v>
      </c>
      <c r="D254" s="1" t="s">
        <v>68648</v>
      </c>
      <c r="E254">
        <v>20</v>
      </c>
      <c r="F254">
        <v>324</v>
      </c>
      <c r="G254">
        <v>47</v>
      </c>
      <c r="H254" s="1" t="s">
        <v>68657</v>
      </c>
      <c r="I254">
        <v>11</v>
      </c>
      <c r="J254">
        <v>4</v>
      </c>
      <c r="K254">
        <v>2001</v>
      </c>
      <c r="L254">
        <v>2</v>
      </c>
      <c r="M254">
        <v>2002</v>
      </c>
      <c r="N254">
        <v>1</v>
      </c>
      <c r="O254">
        <v>200111</v>
      </c>
    </row>
    <row r="255" spans="1:15" x14ac:dyDescent="0.35">
      <c r="A255">
        <v>144</v>
      </c>
      <c r="B255" s="2">
        <v>37216</v>
      </c>
      <c r="C255">
        <v>4</v>
      </c>
      <c r="D255" s="1" t="s">
        <v>68649</v>
      </c>
      <c r="E255">
        <v>21</v>
      </c>
      <c r="F255">
        <v>325</v>
      </c>
      <c r="G255">
        <v>47</v>
      </c>
      <c r="H255" s="1" t="s">
        <v>68657</v>
      </c>
      <c r="I255">
        <v>11</v>
      </c>
      <c r="J255">
        <v>4</v>
      </c>
      <c r="K255">
        <v>2001</v>
      </c>
      <c r="L255">
        <v>2</v>
      </c>
      <c r="M255">
        <v>2002</v>
      </c>
      <c r="N255">
        <v>1</v>
      </c>
      <c r="O255">
        <v>200111</v>
      </c>
    </row>
    <row r="256" spans="1:15" x14ac:dyDescent="0.35">
      <c r="A256">
        <v>145</v>
      </c>
      <c r="B256" s="2">
        <v>37217</v>
      </c>
      <c r="C256">
        <v>5</v>
      </c>
      <c r="D256" s="1" t="s">
        <v>68650</v>
      </c>
      <c r="E256">
        <v>22</v>
      </c>
      <c r="F256">
        <v>326</v>
      </c>
      <c r="G256">
        <v>47</v>
      </c>
      <c r="H256" s="1" t="s">
        <v>68657</v>
      </c>
      <c r="I256">
        <v>11</v>
      </c>
      <c r="J256">
        <v>4</v>
      </c>
      <c r="K256">
        <v>2001</v>
      </c>
      <c r="L256">
        <v>2</v>
      </c>
      <c r="M256">
        <v>2002</v>
      </c>
      <c r="N256">
        <v>1</v>
      </c>
      <c r="O256">
        <v>200111</v>
      </c>
    </row>
    <row r="257" spans="1:15" x14ac:dyDescent="0.35">
      <c r="A257">
        <v>146</v>
      </c>
      <c r="B257" s="2">
        <v>37218</v>
      </c>
      <c r="C257">
        <v>6</v>
      </c>
      <c r="D257" s="1" t="s">
        <v>68651</v>
      </c>
      <c r="E257">
        <v>23</v>
      </c>
      <c r="F257">
        <v>327</v>
      </c>
      <c r="G257">
        <v>47</v>
      </c>
      <c r="H257" s="1" t="s">
        <v>68657</v>
      </c>
      <c r="I257">
        <v>11</v>
      </c>
      <c r="J257">
        <v>4</v>
      </c>
      <c r="K257">
        <v>2001</v>
      </c>
      <c r="L257">
        <v>2</v>
      </c>
      <c r="M257">
        <v>2002</v>
      </c>
      <c r="N257">
        <v>1</v>
      </c>
      <c r="O257">
        <v>200111</v>
      </c>
    </row>
    <row r="258" spans="1:15" x14ac:dyDescent="0.35">
      <c r="A258">
        <v>147</v>
      </c>
      <c r="B258" s="2">
        <v>37219</v>
      </c>
      <c r="C258">
        <v>7</v>
      </c>
      <c r="D258" s="1" t="s">
        <v>68652</v>
      </c>
      <c r="E258">
        <v>24</v>
      </c>
      <c r="F258">
        <v>328</v>
      </c>
      <c r="G258">
        <v>47</v>
      </c>
      <c r="H258" s="1" t="s">
        <v>68657</v>
      </c>
      <c r="I258">
        <v>11</v>
      </c>
      <c r="J258">
        <v>4</v>
      </c>
      <c r="K258">
        <v>2001</v>
      </c>
      <c r="L258">
        <v>2</v>
      </c>
      <c r="M258">
        <v>2002</v>
      </c>
      <c r="N258">
        <v>1</v>
      </c>
      <c r="O258">
        <v>200111</v>
      </c>
    </row>
    <row r="259" spans="1:15" x14ac:dyDescent="0.35">
      <c r="A259">
        <v>148</v>
      </c>
      <c r="B259" s="2">
        <v>37220</v>
      </c>
      <c r="C259">
        <v>1</v>
      </c>
      <c r="D259" s="1" t="s">
        <v>68645</v>
      </c>
      <c r="E259">
        <v>25</v>
      </c>
      <c r="F259">
        <v>329</v>
      </c>
      <c r="G259">
        <v>48</v>
      </c>
      <c r="H259" s="1" t="s">
        <v>68657</v>
      </c>
      <c r="I259">
        <v>11</v>
      </c>
      <c r="J259">
        <v>4</v>
      </c>
      <c r="K259">
        <v>2001</v>
      </c>
      <c r="L259">
        <v>2</v>
      </c>
      <c r="M259">
        <v>2002</v>
      </c>
      <c r="N259">
        <v>1</v>
      </c>
      <c r="O259">
        <v>200111</v>
      </c>
    </row>
    <row r="260" spans="1:15" x14ac:dyDescent="0.35">
      <c r="A260">
        <v>149</v>
      </c>
      <c r="B260" s="2">
        <v>37221</v>
      </c>
      <c r="C260">
        <v>2</v>
      </c>
      <c r="D260" s="1" t="s">
        <v>68647</v>
      </c>
      <c r="E260">
        <v>26</v>
      </c>
      <c r="F260">
        <v>330</v>
      </c>
      <c r="G260">
        <v>48</v>
      </c>
      <c r="H260" s="1" t="s">
        <v>68657</v>
      </c>
      <c r="I260">
        <v>11</v>
      </c>
      <c r="J260">
        <v>4</v>
      </c>
      <c r="K260">
        <v>2001</v>
      </c>
      <c r="L260">
        <v>2</v>
      </c>
      <c r="M260">
        <v>2002</v>
      </c>
      <c r="N260">
        <v>1</v>
      </c>
      <c r="O260">
        <v>200111</v>
      </c>
    </row>
    <row r="261" spans="1:15" x14ac:dyDescent="0.35">
      <c r="A261">
        <v>150</v>
      </c>
      <c r="B261" s="2">
        <v>37222</v>
      </c>
      <c r="C261">
        <v>3</v>
      </c>
      <c r="D261" s="1" t="s">
        <v>68648</v>
      </c>
      <c r="E261">
        <v>27</v>
      </c>
      <c r="F261">
        <v>331</v>
      </c>
      <c r="G261">
        <v>48</v>
      </c>
      <c r="H261" s="1" t="s">
        <v>68657</v>
      </c>
      <c r="I261">
        <v>11</v>
      </c>
      <c r="J261">
        <v>4</v>
      </c>
      <c r="K261">
        <v>2001</v>
      </c>
      <c r="L261">
        <v>2</v>
      </c>
      <c r="M261">
        <v>2002</v>
      </c>
      <c r="N261">
        <v>1</v>
      </c>
      <c r="O261">
        <v>200111</v>
      </c>
    </row>
    <row r="262" spans="1:15" x14ac:dyDescent="0.35">
      <c r="A262">
        <v>151</v>
      </c>
      <c r="B262" s="2">
        <v>37223</v>
      </c>
      <c r="C262">
        <v>4</v>
      </c>
      <c r="D262" s="1" t="s">
        <v>68649</v>
      </c>
      <c r="E262">
        <v>28</v>
      </c>
      <c r="F262">
        <v>332</v>
      </c>
      <c r="G262">
        <v>48</v>
      </c>
      <c r="H262" s="1" t="s">
        <v>68657</v>
      </c>
      <c r="I262">
        <v>11</v>
      </c>
      <c r="J262">
        <v>4</v>
      </c>
      <c r="K262">
        <v>2001</v>
      </c>
      <c r="L262">
        <v>2</v>
      </c>
      <c r="M262">
        <v>2002</v>
      </c>
      <c r="N262">
        <v>1</v>
      </c>
      <c r="O262">
        <v>200111</v>
      </c>
    </row>
    <row r="263" spans="1:15" x14ac:dyDescent="0.35">
      <c r="A263">
        <v>152</v>
      </c>
      <c r="B263" s="2">
        <v>37224</v>
      </c>
      <c r="C263">
        <v>5</v>
      </c>
      <c r="D263" s="1" t="s">
        <v>68650</v>
      </c>
      <c r="E263">
        <v>29</v>
      </c>
      <c r="F263">
        <v>333</v>
      </c>
      <c r="G263">
        <v>48</v>
      </c>
      <c r="H263" s="1" t="s">
        <v>68657</v>
      </c>
      <c r="I263">
        <v>11</v>
      </c>
      <c r="J263">
        <v>4</v>
      </c>
      <c r="K263">
        <v>2001</v>
      </c>
      <c r="L263">
        <v>2</v>
      </c>
      <c r="M263">
        <v>2002</v>
      </c>
      <c r="N263">
        <v>1</v>
      </c>
      <c r="O263">
        <v>200111</v>
      </c>
    </row>
    <row r="264" spans="1:15" x14ac:dyDescent="0.35">
      <c r="A264">
        <v>153</v>
      </c>
      <c r="B264" s="2">
        <v>37225</v>
      </c>
      <c r="C264">
        <v>6</v>
      </c>
      <c r="D264" s="1" t="s">
        <v>68651</v>
      </c>
      <c r="E264">
        <v>30</v>
      </c>
      <c r="F264">
        <v>334</v>
      </c>
      <c r="G264">
        <v>48</v>
      </c>
      <c r="H264" s="1" t="s">
        <v>68657</v>
      </c>
      <c r="I264">
        <v>11</v>
      </c>
      <c r="J264">
        <v>4</v>
      </c>
      <c r="K264">
        <v>2001</v>
      </c>
      <c r="L264">
        <v>2</v>
      </c>
      <c r="M264">
        <v>2002</v>
      </c>
      <c r="N264">
        <v>1</v>
      </c>
      <c r="O264">
        <v>200111</v>
      </c>
    </row>
    <row r="265" spans="1:15" x14ac:dyDescent="0.35">
      <c r="A265">
        <v>154</v>
      </c>
      <c r="B265" s="2">
        <v>37226</v>
      </c>
      <c r="C265">
        <v>7</v>
      </c>
      <c r="D265" s="1" t="s">
        <v>68652</v>
      </c>
      <c r="E265">
        <v>1</v>
      </c>
      <c r="F265">
        <v>335</v>
      </c>
      <c r="G265">
        <v>48</v>
      </c>
      <c r="H265" s="1" t="s">
        <v>68658</v>
      </c>
      <c r="I265">
        <v>12</v>
      </c>
      <c r="J265">
        <v>4</v>
      </c>
      <c r="K265">
        <v>2001</v>
      </c>
      <c r="L265">
        <v>2</v>
      </c>
      <c r="M265">
        <v>2002</v>
      </c>
      <c r="N265">
        <v>1</v>
      </c>
      <c r="O265">
        <v>200112</v>
      </c>
    </row>
    <row r="266" spans="1:15" x14ac:dyDescent="0.35">
      <c r="A266">
        <v>155</v>
      </c>
      <c r="B266" s="2">
        <v>37227</v>
      </c>
      <c r="C266">
        <v>1</v>
      </c>
      <c r="D266" s="1" t="s">
        <v>68645</v>
      </c>
      <c r="E266">
        <v>2</v>
      </c>
      <c r="F266">
        <v>336</v>
      </c>
      <c r="G266">
        <v>49</v>
      </c>
      <c r="H266" s="1" t="s">
        <v>68658</v>
      </c>
      <c r="I266">
        <v>12</v>
      </c>
      <c r="J266">
        <v>4</v>
      </c>
      <c r="K266">
        <v>2001</v>
      </c>
      <c r="L266">
        <v>2</v>
      </c>
      <c r="M266">
        <v>2002</v>
      </c>
      <c r="N266">
        <v>1</v>
      </c>
      <c r="O266">
        <v>200112</v>
      </c>
    </row>
    <row r="267" spans="1:15" x14ac:dyDescent="0.35">
      <c r="A267">
        <v>156</v>
      </c>
      <c r="B267" s="2">
        <v>37228</v>
      </c>
      <c r="C267">
        <v>2</v>
      </c>
      <c r="D267" s="1" t="s">
        <v>68647</v>
      </c>
      <c r="E267">
        <v>3</v>
      </c>
      <c r="F267">
        <v>337</v>
      </c>
      <c r="G267">
        <v>49</v>
      </c>
      <c r="H267" s="1" t="s">
        <v>68658</v>
      </c>
      <c r="I267">
        <v>12</v>
      </c>
      <c r="J267">
        <v>4</v>
      </c>
      <c r="K267">
        <v>2001</v>
      </c>
      <c r="L267">
        <v>2</v>
      </c>
      <c r="M267">
        <v>2002</v>
      </c>
      <c r="N267">
        <v>1</v>
      </c>
      <c r="O267">
        <v>200112</v>
      </c>
    </row>
    <row r="268" spans="1:15" x14ac:dyDescent="0.35">
      <c r="A268">
        <v>157</v>
      </c>
      <c r="B268" s="2">
        <v>37229</v>
      </c>
      <c r="C268">
        <v>3</v>
      </c>
      <c r="D268" s="1" t="s">
        <v>68648</v>
      </c>
      <c r="E268">
        <v>4</v>
      </c>
      <c r="F268">
        <v>338</v>
      </c>
      <c r="G268">
        <v>49</v>
      </c>
      <c r="H268" s="1" t="s">
        <v>68658</v>
      </c>
      <c r="I268">
        <v>12</v>
      </c>
      <c r="J268">
        <v>4</v>
      </c>
      <c r="K268">
        <v>2001</v>
      </c>
      <c r="L268">
        <v>2</v>
      </c>
      <c r="M268">
        <v>2002</v>
      </c>
      <c r="N268">
        <v>1</v>
      </c>
      <c r="O268">
        <v>200112</v>
      </c>
    </row>
    <row r="269" spans="1:15" x14ac:dyDescent="0.35">
      <c r="A269">
        <v>158</v>
      </c>
      <c r="B269" s="2">
        <v>37230</v>
      </c>
      <c r="C269">
        <v>4</v>
      </c>
      <c r="D269" s="1" t="s">
        <v>68649</v>
      </c>
      <c r="E269">
        <v>5</v>
      </c>
      <c r="F269">
        <v>339</v>
      </c>
      <c r="G269">
        <v>49</v>
      </c>
      <c r="H269" s="1" t="s">
        <v>68658</v>
      </c>
      <c r="I269">
        <v>12</v>
      </c>
      <c r="J269">
        <v>4</v>
      </c>
      <c r="K269">
        <v>2001</v>
      </c>
      <c r="L269">
        <v>2</v>
      </c>
      <c r="M269">
        <v>2002</v>
      </c>
      <c r="N269">
        <v>1</v>
      </c>
      <c r="O269">
        <v>200112</v>
      </c>
    </row>
    <row r="270" spans="1:15" x14ac:dyDescent="0.35">
      <c r="A270">
        <v>159</v>
      </c>
      <c r="B270" s="2">
        <v>37231</v>
      </c>
      <c r="C270">
        <v>5</v>
      </c>
      <c r="D270" s="1" t="s">
        <v>68650</v>
      </c>
      <c r="E270">
        <v>6</v>
      </c>
      <c r="F270">
        <v>340</v>
      </c>
      <c r="G270">
        <v>49</v>
      </c>
      <c r="H270" s="1" t="s">
        <v>68658</v>
      </c>
      <c r="I270">
        <v>12</v>
      </c>
      <c r="J270">
        <v>4</v>
      </c>
      <c r="K270">
        <v>2001</v>
      </c>
      <c r="L270">
        <v>2</v>
      </c>
      <c r="M270">
        <v>2002</v>
      </c>
      <c r="N270">
        <v>1</v>
      </c>
      <c r="O270">
        <v>200112</v>
      </c>
    </row>
    <row r="271" spans="1:15" x14ac:dyDescent="0.35">
      <c r="A271">
        <v>160</v>
      </c>
      <c r="B271" s="2">
        <v>37232</v>
      </c>
      <c r="C271">
        <v>6</v>
      </c>
      <c r="D271" s="1" t="s">
        <v>68651</v>
      </c>
      <c r="E271">
        <v>7</v>
      </c>
      <c r="F271">
        <v>341</v>
      </c>
      <c r="G271">
        <v>49</v>
      </c>
      <c r="H271" s="1" t="s">
        <v>68658</v>
      </c>
      <c r="I271">
        <v>12</v>
      </c>
      <c r="J271">
        <v>4</v>
      </c>
      <c r="K271">
        <v>2001</v>
      </c>
      <c r="L271">
        <v>2</v>
      </c>
      <c r="M271">
        <v>2002</v>
      </c>
      <c r="N271">
        <v>1</v>
      </c>
      <c r="O271">
        <v>200112</v>
      </c>
    </row>
    <row r="272" spans="1:15" x14ac:dyDescent="0.35">
      <c r="A272">
        <v>161</v>
      </c>
      <c r="B272" s="2">
        <v>37233</v>
      </c>
      <c r="C272">
        <v>7</v>
      </c>
      <c r="D272" s="1" t="s">
        <v>68652</v>
      </c>
      <c r="E272">
        <v>8</v>
      </c>
      <c r="F272">
        <v>342</v>
      </c>
      <c r="G272">
        <v>49</v>
      </c>
      <c r="H272" s="1" t="s">
        <v>68658</v>
      </c>
      <c r="I272">
        <v>12</v>
      </c>
      <c r="J272">
        <v>4</v>
      </c>
      <c r="K272">
        <v>2001</v>
      </c>
      <c r="L272">
        <v>2</v>
      </c>
      <c r="M272">
        <v>2002</v>
      </c>
      <c r="N272">
        <v>1</v>
      </c>
      <c r="O272">
        <v>200112</v>
      </c>
    </row>
    <row r="273" spans="1:15" x14ac:dyDescent="0.35">
      <c r="A273">
        <v>162</v>
      </c>
      <c r="B273" s="2">
        <v>37234</v>
      </c>
      <c r="C273">
        <v>1</v>
      </c>
      <c r="D273" s="1" t="s">
        <v>68645</v>
      </c>
      <c r="E273">
        <v>9</v>
      </c>
      <c r="F273">
        <v>343</v>
      </c>
      <c r="G273">
        <v>50</v>
      </c>
      <c r="H273" s="1" t="s">
        <v>68658</v>
      </c>
      <c r="I273">
        <v>12</v>
      </c>
      <c r="J273">
        <v>4</v>
      </c>
      <c r="K273">
        <v>2001</v>
      </c>
      <c r="L273">
        <v>2</v>
      </c>
      <c r="M273">
        <v>2002</v>
      </c>
      <c r="N273">
        <v>1</v>
      </c>
      <c r="O273">
        <v>200112</v>
      </c>
    </row>
    <row r="274" spans="1:15" x14ac:dyDescent="0.35">
      <c r="A274">
        <v>163</v>
      </c>
      <c r="B274" s="2">
        <v>37235</v>
      </c>
      <c r="C274">
        <v>2</v>
      </c>
      <c r="D274" s="1" t="s">
        <v>68647</v>
      </c>
      <c r="E274">
        <v>10</v>
      </c>
      <c r="F274">
        <v>344</v>
      </c>
      <c r="G274">
        <v>50</v>
      </c>
      <c r="H274" s="1" t="s">
        <v>68658</v>
      </c>
      <c r="I274">
        <v>12</v>
      </c>
      <c r="J274">
        <v>4</v>
      </c>
      <c r="K274">
        <v>2001</v>
      </c>
      <c r="L274">
        <v>2</v>
      </c>
      <c r="M274">
        <v>2002</v>
      </c>
      <c r="N274">
        <v>1</v>
      </c>
      <c r="O274">
        <v>200112</v>
      </c>
    </row>
    <row r="275" spans="1:15" x14ac:dyDescent="0.35">
      <c r="A275">
        <v>164</v>
      </c>
      <c r="B275" s="2">
        <v>37236</v>
      </c>
      <c r="C275">
        <v>3</v>
      </c>
      <c r="D275" s="1" t="s">
        <v>68648</v>
      </c>
      <c r="E275">
        <v>11</v>
      </c>
      <c r="F275">
        <v>345</v>
      </c>
      <c r="G275">
        <v>50</v>
      </c>
      <c r="H275" s="1" t="s">
        <v>68658</v>
      </c>
      <c r="I275">
        <v>12</v>
      </c>
      <c r="J275">
        <v>4</v>
      </c>
      <c r="K275">
        <v>2001</v>
      </c>
      <c r="L275">
        <v>2</v>
      </c>
      <c r="M275">
        <v>2002</v>
      </c>
      <c r="N275">
        <v>1</v>
      </c>
      <c r="O275">
        <v>200112</v>
      </c>
    </row>
    <row r="276" spans="1:15" x14ac:dyDescent="0.35">
      <c r="A276">
        <v>165</v>
      </c>
      <c r="B276" s="2">
        <v>37237</v>
      </c>
      <c r="C276">
        <v>4</v>
      </c>
      <c r="D276" s="1" t="s">
        <v>68649</v>
      </c>
      <c r="E276">
        <v>12</v>
      </c>
      <c r="F276">
        <v>346</v>
      </c>
      <c r="G276">
        <v>50</v>
      </c>
      <c r="H276" s="1" t="s">
        <v>68658</v>
      </c>
      <c r="I276">
        <v>12</v>
      </c>
      <c r="J276">
        <v>4</v>
      </c>
      <c r="K276">
        <v>2001</v>
      </c>
      <c r="L276">
        <v>2</v>
      </c>
      <c r="M276">
        <v>2002</v>
      </c>
      <c r="N276">
        <v>1</v>
      </c>
      <c r="O276">
        <v>200112</v>
      </c>
    </row>
    <row r="277" spans="1:15" x14ac:dyDescent="0.35">
      <c r="A277">
        <v>166</v>
      </c>
      <c r="B277" s="2">
        <v>37238</v>
      </c>
      <c r="C277">
        <v>5</v>
      </c>
      <c r="D277" s="1" t="s">
        <v>68650</v>
      </c>
      <c r="E277">
        <v>13</v>
      </c>
      <c r="F277">
        <v>347</v>
      </c>
      <c r="G277">
        <v>50</v>
      </c>
      <c r="H277" s="1" t="s">
        <v>68658</v>
      </c>
      <c r="I277">
        <v>12</v>
      </c>
      <c r="J277">
        <v>4</v>
      </c>
      <c r="K277">
        <v>2001</v>
      </c>
      <c r="L277">
        <v>2</v>
      </c>
      <c r="M277">
        <v>2002</v>
      </c>
      <c r="N277">
        <v>1</v>
      </c>
      <c r="O277">
        <v>200112</v>
      </c>
    </row>
    <row r="278" spans="1:15" x14ac:dyDescent="0.35">
      <c r="A278">
        <v>167</v>
      </c>
      <c r="B278" s="2">
        <v>37239</v>
      </c>
      <c r="C278">
        <v>6</v>
      </c>
      <c r="D278" s="1" t="s">
        <v>68651</v>
      </c>
      <c r="E278">
        <v>14</v>
      </c>
      <c r="F278">
        <v>348</v>
      </c>
      <c r="G278">
        <v>50</v>
      </c>
      <c r="H278" s="1" t="s">
        <v>68658</v>
      </c>
      <c r="I278">
        <v>12</v>
      </c>
      <c r="J278">
        <v>4</v>
      </c>
      <c r="K278">
        <v>2001</v>
      </c>
      <c r="L278">
        <v>2</v>
      </c>
      <c r="M278">
        <v>2002</v>
      </c>
      <c r="N278">
        <v>1</v>
      </c>
      <c r="O278">
        <v>200112</v>
      </c>
    </row>
    <row r="279" spans="1:15" x14ac:dyDescent="0.35">
      <c r="A279">
        <v>168</v>
      </c>
      <c r="B279" s="2">
        <v>37240</v>
      </c>
      <c r="C279">
        <v>7</v>
      </c>
      <c r="D279" s="1" t="s">
        <v>68652</v>
      </c>
      <c r="E279">
        <v>15</v>
      </c>
      <c r="F279">
        <v>349</v>
      </c>
      <c r="G279">
        <v>50</v>
      </c>
      <c r="H279" s="1" t="s">
        <v>68658</v>
      </c>
      <c r="I279">
        <v>12</v>
      </c>
      <c r="J279">
        <v>4</v>
      </c>
      <c r="K279">
        <v>2001</v>
      </c>
      <c r="L279">
        <v>2</v>
      </c>
      <c r="M279">
        <v>2002</v>
      </c>
      <c r="N279">
        <v>1</v>
      </c>
      <c r="O279">
        <v>200112</v>
      </c>
    </row>
    <row r="280" spans="1:15" x14ac:dyDescent="0.35">
      <c r="A280">
        <v>169</v>
      </c>
      <c r="B280" s="2">
        <v>37241</v>
      </c>
      <c r="C280">
        <v>1</v>
      </c>
      <c r="D280" s="1" t="s">
        <v>68645</v>
      </c>
      <c r="E280">
        <v>16</v>
      </c>
      <c r="F280">
        <v>350</v>
      </c>
      <c r="G280">
        <v>51</v>
      </c>
      <c r="H280" s="1" t="s">
        <v>68658</v>
      </c>
      <c r="I280">
        <v>12</v>
      </c>
      <c r="J280">
        <v>4</v>
      </c>
      <c r="K280">
        <v>2001</v>
      </c>
      <c r="L280">
        <v>2</v>
      </c>
      <c r="M280">
        <v>2002</v>
      </c>
      <c r="N280">
        <v>1</v>
      </c>
      <c r="O280">
        <v>200112</v>
      </c>
    </row>
    <row r="281" spans="1:15" x14ac:dyDescent="0.35">
      <c r="A281">
        <v>170</v>
      </c>
      <c r="B281" s="2">
        <v>37242</v>
      </c>
      <c r="C281">
        <v>2</v>
      </c>
      <c r="D281" s="1" t="s">
        <v>68647</v>
      </c>
      <c r="E281">
        <v>17</v>
      </c>
      <c r="F281">
        <v>351</v>
      </c>
      <c r="G281">
        <v>51</v>
      </c>
      <c r="H281" s="1" t="s">
        <v>68658</v>
      </c>
      <c r="I281">
        <v>12</v>
      </c>
      <c r="J281">
        <v>4</v>
      </c>
      <c r="K281">
        <v>2001</v>
      </c>
      <c r="L281">
        <v>2</v>
      </c>
      <c r="M281">
        <v>2002</v>
      </c>
      <c r="N281">
        <v>1</v>
      </c>
      <c r="O281">
        <v>200112</v>
      </c>
    </row>
    <row r="282" spans="1:15" x14ac:dyDescent="0.35">
      <c r="A282">
        <v>171</v>
      </c>
      <c r="B282" s="2">
        <v>37243</v>
      </c>
      <c r="C282">
        <v>3</v>
      </c>
      <c r="D282" s="1" t="s">
        <v>68648</v>
      </c>
      <c r="E282">
        <v>18</v>
      </c>
      <c r="F282">
        <v>352</v>
      </c>
      <c r="G282">
        <v>51</v>
      </c>
      <c r="H282" s="1" t="s">
        <v>68658</v>
      </c>
      <c r="I282">
        <v>12</v>
      </c>
      <c r="J282">
        <v>4</v>
      </c>
      <c r="K282">
        <v>2001</v>
      </c>
      <c r="L282">
        <v>2</v>
      </c>
      <c r="M282">
        <v>2002</v>
      </c>
      <c r="N282">
        <v>1</v>
      </c>
      <c r="O282">
        <v>200112</v>
      </c>
    </row>
    <row r="283" spans="1:15" x14ac:dyDescent="0.35">
      <c r="A283">
        <v>172</v>
      </c>
      <c r="B283" s="2">
        <v>37244</v>
      </c>
      <c r="C283">
        <v>4</v>
      </c>
      <c r="D283" s="1" t="s">
        <v>68649</v>
      </c>
      <c r="E283">
        <v>19</v>
      </c>
      <c r="F283">
        <v>353</v>
      </c>
      <c r="G283">
        <v>51</v>
      </c>
      <c r="H283" s="1" t="s">
        <v>68658</v>
      </c>
      <c r="I283">
        <v>12</v>
      </c>
      <c r="J283">
        <v>4</v>
      </c>
      <c r="K283">
        <v>2001</v>
      </c>
      <c r="L283">
        <v>2</v>
      </c>
      <c r="M283">
        <v>2002</v>
      </c>
      <c r="N283">
        <v>1</v>
      </c>
      <c r="O283">
        <v>200112</v>
      </c>
    </row>
    <row r="284" spans="1:15" x14ac:dyDescent="0.35">
      <c r="A284">
        <v>173</v>
      </c>
      <c r="B284" s="2">
        <v>37245</v>
      </c>
      <c r="C284">
        <v>5</v>
      </c>
      <c r="D284" s="1" t="s">
        <v>68650</v>
      </c>
      <c r="E284">
        <v>20</v>
      </c>
      <c r="F284">
        <v>354</v>
      </c>
      <c r="G284">
        <v>51</v>
      </c>
      <c r="H284" s="1" t="s">
        <v>68658</v>
      </c>
      <c r="I284">
        <v>12</v>
      </c>
      <c r="J284">
        <v>4</v>
      </c>
      <c r="K284">
        <v>2001</v>
      </c>
      <c r="L284">
        <v>2</v>
      </c>
      <c r="M284">
        <v>2002</v>
      </c>
      <c r="N284">
        <v>1</v>
      </c>
      <c r="O284">
        <v>200112</v>
      </c>
    </row>
    <row r="285" spans="1:15" x14ac:dyDescent="0.35">
      <c r="A285">
        <v>174</v>
      </c>
      <c r="B285" s="2">
        <v>37246</v>
      </c>
      <c r="C285">
        <v>6</v>
      </c>
      <c r="D285" s="1" t="s">
        <v>68651</v>
      </c>
      <c r="E285">
        <v>21</v>
      </c>
      <c r="F285">
        <v>355</v>
      </c>
      <c r="G285">
        <v>51</v>
      </c>
      <c r="H285" s="1" t="s">
        <v>68658</v>
      </c>
      <c r="I285">
        <v>12</v>
      </c>
      <c r="J285">
        <v>4</v>
      </c>
      <c r="K285">
        <v>2001</v>
      </c>
      <c r="L285">
        <v>2</v>
      </c>
      <c r="M285">
        <v>2002</v>
      </c>
      <c r="N285">
        <v>1</v>
      </c>
      <c r="O285">
        <v>200112</v>
      </c>
    </row>
    <row r="286" spans="1:15" x14ac:dyDescent="0.35">
      <c r="A286">
        <v>175</v>
      </c>
      <c r="B286" s="2">
        <v>37247</v>
      </c>
      <c r="C286">
        <v>7</v>
      </c>
      <c r="D286" s="1" t="s">
        <v>68652</v>
      </c>
      <c r="E286">
        <v>22</v>
      </c>
      <c r="F286">
        <v>356</v>
      </c>
      <c r="G286">
        <v>51</v>
      </c>
      <c r="H286" s="1" t="s">
        <v>68658</v>
      </c>
      <c r="I286">
        <v>12</v>
      </c>
      <c r="J286">
        <v>4</v>
      </c>
      <c r="K286">
        <v>2001</v>
      </c>
      <c r="L286">
        <v>2</v>
      </c>
      <c r="M286">
        <v>2002</v>
      </c>
      <c r="N286">
        <v>1</v>
      </c>
      <c r="O286">
        <v>200112</v>
      </c>
    </row>
    <row r="287" spans="1:15" x14ac:dyDescent="0.35">
      <c r="A287">
        <v>176</v>
      </c>
      <c r="B287" s="2">
        <v>37248</v>
      </c>
      <c r="C287">
        <v>1</v>
      </c>
      <c r="D287" s="1" t="s">
        <v>68645</v>
      </c>
      <c r="E287">
        <v>23</v>
      </c>
      <c r="F287">
        <v>357</v>
      </c>
      <c r="G287">
        <v>52</v>
      </c>
      <c r="H287" s="1" t="s">
        <v>68658</v>
      </c>
      <c r="I287">
        <v>12</v>
      </c>
      <c r="J287">
        <v>4</v>
      </c>
      <c r="K287">
        <v>2001</v>
      </c>
      <c r="L287">
        <v>2</v>
      </c>
      <c r="M287">
        <v>2002</v>
      </c>
      <c r="N287">
        <v>1</v>
      </c>
      <c r="O287">
        <v>200112</v>
      </c>
    </row>
    <row r="288" spans="1:15" x14ac:dyDescent="0.35">
      <c r="A288">
        <v>177</v>
      </c>
      <c r="B288" s="2">
        <v>37249</v>
      </c>
      <c r="C288">
        <v>2</v>
      </c>
      <c r="D288" s="1" t="s">
        <v>68647</v>
      </c>
      <c r="E288">
        <v>24</v>
      </c>
      <c r="F288">
        <v>358</v>
      </c>
      <c r="G288">
        <v>52</v>
      </c>
      <c r="H288" s="1" t="s">
        <v>68658</v>
      </c>
      <c r="I288">
        <v>12</v>
      </c>
      <c r="J288">
        <v>4</v>
      </c>
      <c r="K288">
        <v>2001</v>
      </c>
      <c r="L288">
        <v>2</v>
      </c>
      <c r="M288">
        <v>2002</v>
      </c>
      <c r="N288">
        <v>1</v>
      </c>
      <c r="O288">
        <v>200112</v>
      </c>
    </row>
    <row r="289" spans="1:15" x14ac:dyDescent="0.35">
      <c r="A289">
        <v>178</v>
      </c>
      <c r="B289" s="2">
        <v>37250</v>
      </c>
      <c r="C289">
        <v>3</v>
      </c>
      <c r="D289" s="1" t="s">
        <v>68648</v>
      </c>
      <c r="E289">
        <v>25</v>
      </c>
      <c r="F289">
        <v>359</v>
      </c>
      <c r="G289">
        <v>52</v>
      </c>
      <c r="H289" s="1" t="s">
        <v>68658</v>
      </c>
      <c r="I289">
        <v>12</v>
      </c>
      <c r="J289">
        <v>4</v>
      </c>
      <c r="K289">
        <v>2001</v>
      </c>
      <c r="L289">
        <v>2</v>
      </c>
      <c r="M289">
        <v>2002</v>
      </c>
      <c r="N289">
        <v>1</v>
      </c>
      <c r="O289">
        <v>200112</v>
      </c>
    </row>
    <row r="290" spans="1:15" x14ac:dyDescent="0.35">
      <c r="A290">
        <v>179</v>
      </c>
      <c r="B290" s="2">
        <v>37251</v>
      </c>
      <c r="C290">
        <v>4</v>
      </c>
      <c r="D290" s="1" t="s">
        <v>68649</v>
      </c>
      <c r="E290">
        <v>26</v>
      </c>
      <c r="F290">
        <v>360</v>
      </c>
      <c r="G290">
        <v>52</v>
      </c>
      <c r="H290" s="1" t="s">
        <v>68658</v>
      </c>
      <c r="I290">
        <v>12</v>
      </c>
      <c r="J290">
        <v>4</v>
      </c>
      <c r="K290">
        <v>2001</v>
      </c>
      <c r="L290">
        <v>2</v>
      </c>
      <c r="M290">
        <v>2002</v>
      </c>
      <c r="N290">
        <v>1</v>
      </c>
      <c r="O290">
        <v>200112</v>
      </c>
    </row>
    <row r="291" spans="1:15" x14ac:dyDescent="0.35">
      <c r="A291">
        <v>180</v>
      </c>
      <c r="B291" s="2">
        <v>37252</v>
      </c>
      <c r="C291">
        <v>5</v>
      </c>
      <c r="D291" s="1" t="s">
        <v>68650</v>
      </c>
      <c r="E291">
        <v>27</v>
      </c>
      <c r="F291">
        <v>361</v>
      </c>
      <c r="G291">
        <v>52</v>
      </c>
      <c r="H291" s="1" t="s">
        <v>68658</v>
      </c>
      <c r="I291">
        <v>12</v>
      </c>
      <c r="J291">
        <v>4</v>
      </c>
      <c r="K291">
        <v>2001</v>
      </c>
      <c r="L291">
        <v>2</v>
      </c>
      <c r="M291">
        <v>2002</v>
      </c>
      <c r="N291">
        <v>1</v>
      </c>
      <c r="O291">
        <v>200112</v>
      </c>
    </row>
    <row r="292" spans="1:15" x14ac:dyDescent="0.35">
      <c r="A292">
        <v>181</v>
      </c>
      <c r="B292" s="2">
        <v>37253</v>
      </c>
      <c r="C292">
        <v>6</v>
      </c>
      <c r="D292" s="1" t="s">
        <v>68651</v>
      </c>
      <c r="E292">
        <v>28</v>
      </c>
      <c r="F292">
        <v>362</v>
      </c>
      <c r="G292">
        <v>52</v>
      </c>
      <c r="H292" s="1" t="s">
        <v>68658</v>
      </c>
      <c r="I292">
        <v>12</v>
      </c>
      <c r="J292">
        <v>4</v>
      </c>
      <c r="K292">
        <v>2001</v>
      </c>
      <c r="L292">
        <v>2</v>
      </c>
      <c r="M292">
        <v>2002</v>
      </c>
      <c r="N292">
        <v>1</v>
      </c>
      <c r="O292">
        <v>200112</v>
      </c>
    </row>
    <row r="293" spans="1:15" x14ac:dyDescent="0.35">
      <c r="A293">
        <v>182</v>
      </c>
      <c r="B293" s="2">
        <v>37254</v>
      </c>
      <c r="C293">
        <v>7</v>
      </c>
      <c r="D293" s="1" t="s">
        <v>68652</v>
      </c>
      <c r="E293">
        <v>29</v>
      </c>
      <c r="F293">
        <v>363</v>
      </c>
      <c r="G293">
        <v>52</v>
      </c>
      <c r="H293" s="1" t="s">
        <v>68658</v>
      </c>
      <c r="I293">
        <v>12</v>
      </c>
      <c r="J293">
        <v>4</v>
      </c>
      <c r="K293">
        <v>2001</v>
      </c>
      <c r="L293">
        <v>2</v>
      </c>
      <c r="M293">
        <v>2002</v>
      </c>
      <c r="N293">
        <v>1</v>
      </c>
      <c r="O293">
        <v>200112</v>
      </c>
    </row>
    <row r="294" spans="1:15" x14ac:dyDescent="0.35">
      <c r="A294">
        <v>183</v>
      </c>
      <c r="B294" s="2">
        <v>37255</v>
      </c>
      <c r="C294">
        <v>1</v>
      </c>
      <c r="D294" s="1" t="s">
        <v>68645</v>
      </c>
      <c r="E294">
        <v>30</v>
      </c>
      <c r="F294">
        <v>364</v>
      </c>
      <c r="G294">
        <v>53</v>
      </c>
      <c r="H294" s="1" t="s">
        <v>68658</v>
      </c>
      <c r="I294">
        <v>12</v>
      </c>
      <c r="J294">
        <v>4</v>
      </c>
      <c r="K294">
        <v>2001</v>
      </c>
      <c r="L294">
        <v>2</v>
      </c>
      <c r="M294">
        <v>2002</v>
      </c>
      <c r="N294">
        <v>1</v>
      </c>
      <c r="O294">
        <v>200112</v>
      </c>
    </row>
    <row r="295" spans="1:15" x14ac:dyDescent="0.35">
      <c r="A295">
        <v>184</v>
      </c>
      <c r="B295" s="2">
        <v>37256</v>
      </c>
      <c r="C295">
        <v>2</v>
      </c>
      <c r="D295" s="1" t="s">
        <v>68647</v>
      </c>
      <c r="E295">
        <v>31</v>
      </c>
      <c r="F295">
        <v>365</v>
      </c>
      <c r="G295">
        <v>53</v>
      </c>
      <c r="H295" s="1" t="s">
        <v>68658</v>
      </c>
      <c r="I295">
        <v>12</v>
      </c>
      <c r="J295">
        <v>4</v>
      </c>
      <c r="K295">
        <v>2001</v>
      </c>
      <c r="L295">
        <v>2</v>
      </c>
      <c r="M295">
        <v>2002</v>
      </c>
      <c r="N295">
        <v>1</v>
      </c>
      <c r="O295">
        <v>200112</v>
      </c>
    </row>
    <row r="296" spans="1:15" x14ac:dyDescent="0.35">
      <c r="A296">
        <v>185</v>
      </c>
      <c r="B296" s="2">
        <v>37257</v>
      </c>
      <c r="C296">
        <v>3</v>
      </c>
      <c r="D296" s="1" t="s">
        <v>68648</v>
      </c>
      <c r="E296">
        <v>1</v>
      </c>
      <c r="F296">
        <v>1</v>
      </c>
      <c r="G296">
        <v>1</v>
      </c>
      <c r="H296" s="1" t="s">
        <v>68661</v>
      </c>
      <c r="I296">
        <v>1</v>
      </c>
      <c r="J296">
        <v>1</v>
      </c>
      <c r="K296">
        <v>2002</v>
      </c>
      <c r="L296">
        <v>3</v>
      </c>
      <c r="M296">
        <v>2002</v>
      </c>
      <c r="N296">
        <v>2</v>
      </c>
      <c r="O296">
        <v>200201</v>
      </c>
    </row>
    <row r="297" spans="1:15" x14ac:dyDescent="0.35">
      <c r="A297">
        <v>186</v>
      </c>
      <c r="B297" s="2">
        <v>37258</v>
      </c>
      <c r="C297">
        <v>4</v>
      </c>
      <c r="D297" s="1" t="s">
        <v>68649</v>
      </c>
      <c r="E297">
        <v>2</v>
      </c>
      <c r="F297">
        <v>2</v>
      </c>
      <c r="G297">
        <v>1</v>
      </c>
      <c r="H297" s="1" t="s">
        <v>68661</v>
      </c>
      <c r="I297">
        <v>1</v>
      </c>
      <c r="J297">
        <v>1</v>
      </c>
      <c r="K297">
        <v>2002</v>
      </c>
      <c r="L297">
        <v>3</v>
      </c>
      <c r="M297">
        <v>2002</v>
      </c>
      <c r="N297">
        <v>2</v>
      </c>
      <c r="O297">
        <v>200201</v>
      </c>
    </row>
    <row r="298" spans="1:15" x14ac:dyDescent="0.35">
      <c r="A298">
        <v>187</v>
      </c>
      <c r="B298" s="2">
        <v>37259</v>
      </c>
      <c r="C298">
        <v>5</v>
      </c>
      <c r="D298" s="1" t="s">
        <v>68650</v>
      </c>
      <c r="E298">
        <v>3</v>
      </c>
      <c r="F298">
        <v>3</v>
      </c>
      <c r="G298">
        <v>1</v>
      </c>
      <c r="H298" s="1" t="s">
        <v>68661</v>
      </c>
      <c r="I298">
        <v>1</v>
      </c>
      <c r="J298">
        <v>1</v>
      </c>
      <c r="K298">
        <v>2002</v>
      </c>
      <c r="L298">
        <v>3</v>
      </c>
      <c r="M298">
        <v>2002</v>
      </c>
      <c r="N298">
        <v>2</v>
      </c>
      <c r="O298">
        <v>200201</v>
      </c>
    </row>
    <row r="299" spans="1:15" x14ac:dyDescent="0.35">
      <c r="A299">
        <v>188</v>
      </c>
      <c r="B299" s="2">
        <v>37260</v>
      </c>
      <c r="C299">
        <v>6</v>
      </c>
      <c r="D299" s="1" t="s">
        <v>68651</v>
      </c>
      <c r="E299">
        <v>4</v>
      </c>
      <c r="F299">
        <v>4</v>
      </c>
      <c r="G299">
        <v>1</v>
      </c>
      <c r="H299" s="1" t="s">
        <v>68661</v>
      </c>
      <c r="I299">
        <v>1</v>
      </c>
      <c r="J299">
        <v>1</v>
      </c>
      <c r="K299">
        <v>2002</v>
      </c>
      <c r="L299">
        <v>3</v>
      </c>
      <c r="M299">
        <v>2002</v>
      </c>
      <c r="N299">
        <v>2</v>
      </c>
      <c r="O299">
        <v>200201</v>
      </c>
    </row>
    <row r="300" spans="1:15" x14ac:dyDescent="0.35">
      <c r="A300">
        <v>189</v>
      </c>
      <c r="B300" s="2">
        <v>37261</v>
      </c>
      <c r="C300">
        <v>7</v>
      </c>
      <c r="D300" s="1" t="s">
        <v>68652</v>
      </c>
      <c r="E300">
        <v>5</v>
      </c>
      <c r="F300">
        <v>5</v>
      </c>
      <c r="G300">
        <v>1</v>
      </c>
      <c r="H300" s="1" t="s">
        <v>68661</v>
      </c>
      <c r="I300">
        <v>1</v>
      </c>
      <c r="J300">
        <v>1</v>
      </c>
      <c r="K300">
        <v>2002</v>
      </c>
      <c r="L300">
        <v>3</v>
      </c>
      <c r="M300">
        <v>2002</v>
      </c>
      <c r="N300">
        <v>2</v>
      </c>
      <c r="O300">
        <v>200201</v>
      </c>
    </row>
    <row r="301" spans="1:15" x14ac:dyDescent="0.35">
      <c r="A301">
        <v>190</v>
      </c>
      <c r="B301" s="2">
        <v>37262</v>
      </c>
      <c r="C301">
        <v>1</v>
      </c>
      <c r="D301" s="1" t="s">
        <v>68645</v>
      </c>
      <c r="E301">
        <v>6</v>
      </c>
      <c r="F301">
        <v>6</v>
      </c>
      <c r="G301">
        <v>2</v>
      </c>
      <c r="H301" s="1" t="s">
        <v>68661</v>
      </c>
      <c r="I301">
        <v>1</v>
      </c>
      <c r="J301">
        <v>1</v>
      </c>
      <c r="K301">
        <v>2002</v>
      </c>
      <c r="L301">
        <v>3</v>
      </c>
      <c r="M301">
        <v>2002</v>
      </c>
      <c r="N301">
        <v>2</v>
      </c>
      <c r="O301">
        <v>200201</v>
      </c>
    </row>
    <row r="302" spans="1:15" x14ac:dyDescent="0.35">
      <c r="A302">
        <v>191</v>
      </c>
      <c r="B302" s="2">
        <v>37263</v>
      </c>
      <c r="C302">
        <v>2</v>
      </c>
      <c r="D302" s="1" t="s">
        <v>68647</v>
      </c>
      <c r="E302">
        <v>7</v>
      </c>
      <c r="F302">
        <v>7</v>
      </c>
      <c r="G302">
        <v>2</v>
      </c>
      <c r="H302" s="1" t="s">
        <v>68661</v>
      </c>
      <c r="I302">
        <v>1</v>
      </c>
      <c r="J302">
        <v>1</v>
      </c>
      <c r="K302">
        <v>2002</v>
      </c>
      <c r="L302">
        <v>3</v>
      </c>
      <c r="M302">
        <v>2002</v>
      </c>
      <c r="N302">
        <v>2</v>
      </c>
      <c r="O302">
        <v>200201</v>
      </c>
    </row>
    <row r="303" spans="1:15" x14ac:dyDescent="0.35">
      <c r="A303">
        <v>192</v>
      </c>
      <c r="B303" s="2">
        <v>37264</v>
      </c>
      <c r="C303">
        <v>3</v>
      </c>
      <c r="D303" s="1" t="s">
        <v>68648</v>
      </c>
      <c r="E303">
        <v>8</v>
      </c>
      <c r="F303">
        <v>8</v>
      </c>
      <c r="G303">
        <v>2</v>
      </c>
      <c r="H303" s="1" t="s">
        <v>68661</v>
      </c>
      <c r="I303">
        <v>1</v>
      </c>
      <c r="J303">
        <v>1</v>
      </c>
      <c r="K303">
        <v>2002</v>
      </c>
      <c r="L303">
        <v>3</v>
      </c>
      <c r="M303">
        <v>2002</v>
      </c>
      <c r="N303">
        <v>2</v>
      </c>
      <c r="O303">
        <v>200201</v>
      </c>
    </row>
    <row r="304" spans="1:15" x14ac:dyDescent="0.35">
      <c r="A304">
        <v>193</v>
      </c>
      <c r="B304" s="2">
        <v>37265</v>
      </c>
      <c r="C304">
        <v>4</v>
      </c>
      <c r="D304" s="1" t="s">
        <v>68649</v>
      </c>
      <c r="E304">
        <v>9</v>
      </c>
      <c r="F304">
        <v>9</v>
      </c>
      <c r="G304">
        <v>2</v>
      </c>
      <c r="H304" s="1" t="s">
        <v>68661</v>
      </c>
      <c r="I304">
        <v>1</v>
      </c>
      <c r="J304">
        <v>1</v>
      </c>
      <c r="K304">
        <v>2002</v>
      </c>
      <c r="L304">
        <v>3</v>
      </c>
      <c r="M304">
        <v>2002</v>
      </c>
      <c r="N304">
        <v>2</v>
      </c>
      <c r="O304">
        <v>200201</v>
      </c>
    </row>
    <row r="305" spans="1:15" x14ac:dyDescent="0.35">
      <c r="A305">
        <v>194</v>
      </c>
      <c r="B305" s="2">
        <v>37266</v>
      </c>
      <c r="C305">
        <v>5</v>
      </c>
      <c r="D305" s="1" t="s">
        <v>68650</v>
      </c>
      <c r="E305">
        <v>10</v>
      </c>
      <c r="F305">
        <v>10</v>
      </c>
      <c r="G305">
        <v>2</v>
      </c>
      <c r="H305" s="1" t="s">
        <v>68661</v>
      </c>
      <c r="I305">
        <v>1</v>
      </c>
      <c r="J305">
        <v>1</v>
      </c>
      <c r="K305">
        <v>2002</v>
      </c>
      <c r="L305">
        <v>3</v>
      </c>
      <c r="M305">
        <v>2002</v>
      </c>
      <c r="N305">
        <v>2</v>
      </c>
      <c r="O305">
        <v>200201</v>
      </c>
    </row>
    <row r="306" spans="1:15" x14ac:dyDescent="0.35">
      <c r="A306">
        <v>195</v>
      </c>
      <c r="B306" s="2">
        <v>37267</v>
      </c>
      <c r="C306">
        <v>6</v>
      </c>
      <c r="D306" s="1" t="s">
        <v>68651</v>
      </c>
      <c r="E306">
        <v>11</v>
      </c>
      <c r="F306">
        <v>11</v>
      </c>
      <c r="G306">
        <v>2</v>
      </c>
      <c r="H306" s="1" t="s">
        <v>68661</v>
      </c>
      <c r="I306">
        <v>1</v>
      </c>
      <c r="J306">
        <v>1</v>
      </c>
      <c r="K306">
        <v>2002</v>
      </c>
      <c r="L306">
        <v>3</v>
      </c>
      <c r="M306">
        <v>2002</v>
      </c>
      <c r="N306">
        <v>2</v>
      </c>
      <c r="O306">
        <v>200201</v>
      </c>
    </row>
    <row r="307" spans="1:15" x14ac:dyDescent="0.35">
      <c r="A307">
        <v>196</v>
      </c>
      <c r="B307" s="2">
        <v>37268</v>
      </c>
      <c r="C307">
        <v>7</v>
      </c>
      <c r="D307" s="1" t="s">
        <v>68652</v>
      </c>
      <c r="E307">
        <v>12</v>
      </c>
      <c r="F307">
        <v>12</v>
      </c>
      <c r="G307">
        <v>2</v>
      </c>
      <c r="H307" s="1" t="s">
        <v>68661</v>
      </c>
      <c r="I307">
        <v>1</v>
      </c>
      <c r="J307">
        <v>1</v>
      </c>
      <c r="K307">
        <v>2002</v>
      </c>
      <c r="L307">
        <v>3</v>
      </c>
      <c r="M307">
        <v>2002</v>
      </c>
      <c r="N307">
        <v>2</v>
      </c>
      <c r="O307">
        <v>200201</v>
      </c>
    </row>
    <row r="308" spans="1:15" x14ac:dyDescent="0.35">
      <c r="A308">
        <v>197</v>
      </c>
      <c r="B308" s="2">
        <v>37269</v>
      </c>
      <c r="C308">
        <v>1</v>
      </c>
      <c r="D308" s="1" t="s">
        <v>68645</v>
      </c>
      <c r="E308">
        <v>13</v>
      </c>
      <c r="F308">
        <v>13</v>
      </c>
      <c r="G308">
        <v>3</v>
      </c>
      <c r="H308" s="1" t="s">
        <v>68661</v>
      </c>
      <c r="I308">
        <v>1</v>
      </c>
      <c r="J308">
        <v>1</v>
      </c>
      <c r="K308">
        <v>2002</v>
      </c>
      <c r="L308">
        <v>3</v>
      </c>
      <c r="M308">
        <v>2002</v>
      </c>
      <c r="N308">
        <v>2</v>
      </c>
      <c r="O308">
        <v>200201</v>
      </c>
    </row>
    <row r="309" spans="1:15" x14ac:dyDescent="0.35">
      <c r="A309">
        <v>198</v>
      </c>
      <c r="B309" s="2">
        <v>37270</v>
      </c>
      <c r="C309">
        <v>2</v>
      </c>
      <c r="D309" s="1" t="s">
        <v>68647</v>
      </c>
      <c r="E309">
        <v>14</v>
      </c>
      <c r="F309">
        <v>14</v>
      </c>
      <c r="G309">
        <v>3</v>
      </c>
      <c r="H309" s="1" t="s">
        <v>68661</v>
      </c>
      <c r="I309">
        <v>1</v>
      </c>
      <c r="J309">
        <v>1</v>
      </c>
      <c r="K309">
        <v>2002</v>
      </c>
      <c r="L309">
        <v>3</v>
      </c>
      <c r="M309">
        <v>2002</v>
      </c>
      <c r="N309">
        <v>2</v>
      </c>
      <c r="O309">
        <v>200201</v>
      </c>
    </row>
    <row r="310" spans="1:15" x14ac:dyDescent="0.35">
      <c r="A310">
        <v>199</v>
      </c>
      <c r="B310" s="2">
        <v>37271</v>
      </c>
      <c r="C310">
        <v>3</v>
      </c>
      <c r="D310" s="1" t="s">
        <v>68648</v>
      </c>
      <c r="E310">
        <v>15</v>
      </c>
      <c r="F310">
        <v>15</v>
      </c>
      <c r="G310">
        <v>3</v>
      </c>
      <c r="H310" s="1" t="s">
        <v>68661</v>
      </c>
      <c r="I310">
        <v>1</v>
      </c>
      <c r="J310">
        <v>1</v>
      </c>
      <c r="K310">
        <v>2002</v>
      </c>
      <c r="L310">
        <v>3</v>
      </c>
      <c r="M310">
        <v>2002</v>
      </c>
      <c r="N310">
        <v>2</v>
      </c>
      <c r="O310">
        <v>200201</v>
      </c>
    </row>
    <row r="311" spans="1:15" x14ac:dyDescent="0.35">
      <c r="A311">
        <v>200</v>
      </c>
      <c r="B311" s="2">
        <v>37272</v>
      </c>
      <c r="C311">
        <v>4</v>
      </c>
      <c r="D311" s="1" t="s">
        <v>68649</v>
      </c>
      <c r="E311">
        <v>16</v>
      </c>
      <c r="F311">
        <v>16</v>
      </c>
      <c r="G311">
        <v>3</v>
      </c>
      <c r="H311" s="1" t="s">
        <v>68661</v>
      </c>
      <c r="I311">
        <v>1</v>
      </c>
      <c r="J311">
        <v>1</v>
      </c>
      <c r="K311">
        <v>2002</v>
      </c>
      <c r="L311">
        <v>3</v>
      </c>
      <c r="M311">
        <v>2002</v>
      </c>
      <c r="N311">
        <v>2</v>
      </c>
      <c r="O311">
        <v>200201</v>
      </c>
    </row>
    <row r="312" spans="1:15" x14ac:dyDescent="0.35">
      <c r="A312">
        <v>201</v>
      </c>
      <c r="B312" s="2">
        <v>37273</v>
      </c>
      <c r="C312">
        <v>5</v>
      </c>
      <c r="D312" s="1" t="s">
        <v>68650</v>
      </c>
      <c r="E312">
        <v>17</v>
      </c>
      <c r="F312">
        <v>17</v>
      </c>
      <c r="G312">
        <v>3</v>
      </c>
      <c r="H312" s="1" t="s">
        <v>68661</v>
      </c>
      <c r="I312">
        <v>1</v>
      </c>
      <c r="J312">
        <v>1</v>
      </c>
      <c r="K312">
        <v>2002</v>
      </c>
      <c r="L312">
        <v>3</v>
      </c>
      <c r="M312">
        <v>2002</v>
      </c>
      <c r="N312">
        <v>2</v>
      </c>
      <c r="O312">
        <v>200201</v>
      </c>
    </row>
    <row r="313" spans="1:15" x14ac:dyDescent="0.35">
      <c r="A313">
        <v>202</v>
      </c>
      <c r="B313" s="2">
        <v>37274</v>
      </c>
      <c r="C313">
        <v>6</v>
      </c>
      <c r="D313" s="1" t="s">
        <v>68651</v>
      </c>
      <c r="E313">
        <v>18</v>
      </c>
      <c r="F313">
        <v>18</v>
      </c>
      <c r="G313">
        <v>3</v>
      </c>
      <c r="H313" s="1" t="s">
        <v>68661</v>
      </c>
      <c r="I313">
        <v>1</v>
      </c>
      <c r="J313">
        <v>1</v>
      </c>
      <c r="K313">
        <v>2002</v>
      </c>
      <c r="L313">
        <v>3</v>
      </c>
      <c r="M313">
        <v>2002</v>
      </c>
      <c r="N313">
        <v>2</v>
      </c>
      <c r="O313">
        <v>200201</v>
      </c>
    </row>
    <row r="314" spans="1:15" x14ac:dyDescent="0.35">
      <c r="A314">
        <v>203</v>
      </c>
      <c r="B314" s="2">
        <v>37275</v>
      </c>
      <c r="C314">
        <v>7</v>
      </c>
      <c r="D314" s="1" t="s">
        <v>68652</v>
      </c>
      <c r="E314">
        <v>19</v>
      </c>
      <c r="F314">
        <v>19</v>
      </c>
      <c r="G314">
        <v>3</v>
      </c>
      <c r="H314" s="1" t="s">
        <v>68661</v>
      </c>
      <c r="I314">
        <v>1</v>
      </c>
      <c r="J314">
        <v>1</v>
      </c>
      <c r="K314">
        <v>2002</v>
      </c>
      <c r="L314">
        <v>3</v>
      </c>
      <c r="M314">
        <v>2002</v>
      </c>
      <c r="N314">
        <v>2</v>
      </c>
      <c r="O314">
        <v>200201</v>
      </c>
    </row>
    <row r="315" spans="1:15" x14ac:dyDescent="0.35">
      <c r="A315">
        <v>204</v>
      </c>
      <c r="B315" s="2">
        <v>37276</v>
      </c>
      <c r="C315">
        <v>1</v>
      </c>
      <c r="D315" s="1" t="s">
        <v>68645</v>
      </c>
      <c r="E315">
        <v>20</v>
      </c>
      <c r="F315">
        <v>20</v>
      </c>
      <c r="G315">
        <v>4</v>
      </c>
      <c r="H315" s="1" t="s">
        <v>68661</v>
      </c>
      <c r="I315">
        <v>1</v>
      </c>
      <c r="J315">
        <v>1</v>
      </c>
      <c r="K315">
        <v>2002</v>
      </c>
      <c r="L315">
        <v>3</v>
      </c>
      <c r="M315">
        <v>2002</v>
      </c>
      <c r="N315">
        <v>2</v>
      </c>
      <c r="O315">
        <v>200201</v>
      </c>
    </row>
    <row r="316" spans="1:15" x14ac:dyDescent="0.35">
      <c r="A316">
        <v>205</v>
      </c>
      <c r="B316" s="2">
        <v>37277</v>
      </c>
      <c r="C316">
        <v>2</v>
      </c>
      <c r="D316" s="1" t="s">
        <v>68647</v>
      </c>
      <c r="E316">
        <v>21</v>
      </c>
      <c r="F316">
        <v>21</v>
      </c>
      <c r="G316">
        <v>4</v>
      </c>
      <c r="H316" s="1" t="s">
        <v>68661</v>
      </c>
      <c r="I316">
        <v>1</v>
      </c>
      <c r="J316">
        <v>1</v>
      </c>
      <c r="K316">
        <v>2002</v>
      </c>
      <c r="L316">
        <v>3</v>
      </c>
      <c r="M316">
        <v>2002</v>
      </c>
      <c r="N316">
        <v>2</v>
      </c>
      <c r="O316">
        <v>200201</v>
      </c>
    </row>
    <row r="317" spans="1:15" x14ac:dyDescent="0.35">
      <c r="A317">
        <v>206</v>
      </c>
      <c r="B317" s="2">
        <v>37278</v>
      </c>
      <c r="C317">
        <v>3</v>
      </c>
      <c r="D317" s="1" t="s">
        <v>68648</v>
      </c>
      <c r="E317">
        <v>22</v>
      </c>
      <c r="F317">
        <v>22</v>
      </c>
      <c r="G317">
        <v>4</v>
      </c>
      <c r="H317" s="1" t="s">
        <v>68661</v>
      </c>
      <c r="I317">
        <v>1</v>
      </c>
      <c r="J317">
        <v>1</v>
      </c>
      <c r="K317">
        <v>2002</v>
      </c>
      <c r="L317">
        <v>3</v>
      </c>
      <c r="M317">
        <v>2002</v>
      </c>
      <c r="N317">
        <v>2</v>
      </c>
      <c r="O317">
        <v>200201</v>
      </c>
    </row>
    <row r="318" spans="1:15" x14ac:dyDescent="0.35">
      <c r="A318">
        <v>207</v>
      </c>
      <c r="B318" s="2">
        <v>37279</v>
      </c>
      <c r="C318">
        <v>4</v>
      </c>
      <c r="D318" s="1" t="s">
        <v>68649</v>
      </c>
      <c r="E318">
        <v>23</v>
      </c>
      <c r="F318">
        <v>23</v>
      </c>
      <c r="G318">
        <v>4</v>
      </c>
      <c r="H318" s="1" t="s">
        <v>68661</v>
      </c>
      <c r="I318">
        <v>1</v>
      </c>
      <c r="J318">
        <v>1</v>
      </c>
      <c r="K318">
        <v>2002</v>
      </c>
      <c r="L318">
        <v>3</v>
      </c>
      <c r="M318">
        <v>2002</v>
      </c>
      <c r="N318">
        <v>2</v>
      </c>
      <c r="O318">
        <v>200201</v>
      </c>
    </row>
    <row r="319" spans="1:15" x14ac:dyDescent="0.35">
      <c r="A319">
        <v>208</v>
      </c>
      <c r="B319" s="2">
        <v>37280</v>
      </c>
      <c r="C319">
        <v>5</v>
      </c>
      <c r="D319" s="1" t="s">
        <v>68650</v>
      </c>
      <c r="E319">
        <v>24</v>
      </c>
      <c r="F319">
        <v>24</v>
      </c>
      <c r="G319">
        <v>4</v>
      </c>
      <c r="H319" s="1" t="s">
        <v>68661</v>
      </c>
      <c r="I319">
        <v>1</v>
      </c>
      <c r="J319">
        <v>1</v>
      </c>
      <c r="K319">
        <v>2002</v>
      </c>
      <c r="L319">
        <v>3</v>
      </c>
      <c r="M319">
        <v>2002</v>
      </c>
      <c r="N319">
        <v>2</v>
      </c>
      <c r="O319">
        <v>200201</v>
      </c>
    </row>
    <row r="320" spans="1:15" x14ac:dyDescent="0.35">
      <c r="A320">
        <v>209</v>
      </c>
      <c r="B320" s="2">
        <v>37281</v>
      </c>
      <c r="C320">
        <v>6</v>
      </c>
      <c r="D320" s="1" t="s">
        <v>68651</v>
      </c>
      <c r="E320">
        <v>25</v>
      </c>
      <c r="F320">
        <v>25</v>
      </c>
      <c r="G320">
        <v>4</v>
      </c>
      <c r="H320" s="1" t="s">
        <v>68661</v>
      </c>
      <c r="I320">
        <v>1</v>
      </c>
      <c r="J320">
        <v>1</v>
      </c>
      <c r="K320">
        <v>2002</v>
      </c>
      <c r="L320">
        <v>3</v>
      </c>
      <c r="M320">
        <v>2002</v>
      </c>
      <c r="N320">
        <v>2</v>
      </c>
      <c r="O320">
        <v>200201</v>
      </c>
    </row>
    <row r="321" spans="1:15" x14ac:dyDescent="0.35">
      <c r="A321">
        <v>210</v>
      </c>
      <c r="B321" s="2">
        <v>37282</v>
      </c>
      <c r="C321">
        <v>7</v>
      </c>
      <c r="D321" s="1" t="s">
        <v>68652</v>
      </c>
      <c r="E321">
        <v>26</v>
      </c>
      <c r="F321">
        <v>26</v>
      </c>
      <c r="G321">
        <v>4</v>
      </c>
      <c r="H321" s="1" t="s">
        <v>68661</v>
      </c>
      <c r="I321">
        <v>1</v>
      </c>
      <c r="J321">
        <v>1</v>
      </c>
      <c r="K321">
        <v>2002</v>
      </c>
      <c r="L321">
        <v>3</v>
      </c>
      <c r="M321">
        <v>2002</v>
      </c>
      <c r="N321">
        <v>2</v>
      </c>
      <c r="O321">
        <v>200201</v>
      </c>
    </row>
    <row r="322" spans="1:15" x14ac:dyDescent="0.35">
      <c r="A322">
        <v>211</v>
      </c>
      <c r="B322" s="2">
        <v>37283</v>
      </c>
      <c r="C322">
        <v>1</v>
      </c>
      <c r="D322" s="1" t="s">
        <v>68645</v>
      </c>
      <c r="E322">
        <v>27</v>
      </c>
      <c r="F322">
        <v>27</v>
      </c>
      <c r="G322">
        <v>5</v>
      </c>
      <c r="H322" s="1" t="s">
        <v>68661</v>
      </c>
      <c r="I322">
        <v>1</v>
      </c>
      <c r="J322">
        <v>1</v>
      </c>
      <c r="K322">
        <v>2002</v>
      </c>
      <c r="L322">
        <v>3</v>
      </c>
      <c r="M322">
        <v>2002</v>
      </c>
      <c r="N322">
        <v>2</v>
      </c>
      <c r="O322">
        <v>200201</v>
      </c>
    </row>
    <row r="323" spans="1:15" x14ac:dyDescent="0.35">
      <c r="A323">
        <v>212</v>
      </c>
      <c r="B323" s="2">
        <v>37284</v>
      </c>
      <c r="C323">
        <v>2</v>
      </c>
      <c r="D323" s="1" t="s">
        <v>68647</v>
      </c>
      <c r="E323">
        <v>28</v>
      </c>
      <c r="F323">
        <v>28</v>
      </c>
      <c r="G323">
        <v>5</v>
      </c>
      <c r="H323" s="1" t="s">
        <v>68661</v>
      </c>
      <c r="I323">
        <v>1</v>
      </c>
      <c r="J323">
        <v>1</v>
      </c>
      <c r="K323">
        <v>2002</v>
      </c>
      <c r="L323">
        <v>3</v>
      </c>
      <c r="M323">
        <v>2002</v>
      </c>
      <c r="N323">
        <v>2</v>
      </c>
      <c r="O323">
        <v>200201</v>
      </c>
    </row>
    <row r="324" spans="1:15" x14ac:dyDescent="0.35">
      <c r="A324">
        <v>213</v>
      </c>
      <c r="B324" s="2">
        <v>37285</v>
      </c>
      <c r="C324">
        <v>3</v>
      </c>
      <c r="D324" s="1" t="s">
        <v>68648</v>
      </c>
      <c r="E324">
        <v>29</v>
      </c>
      <c r="F324">
        <v>29</v>
      </c>
      <c r="G324">
        <v>5</v>
      </c>
      <c r="H324" s="1" t="s">
        <v>68661</v>
      </c>
      <c r="I324">
        <v>1</v>
      </c>
      <c r="J324">
        <v>1</v>
      </c>
      <c r="K324">
        <v>2002</v>
      </c>
      <c r="L324">
        <v>3</v>
      </c>
      <c r="M324">
        <v>2002</v>
      </c>
      <c r="N324">
        <v>2</v>
      </c>
      <c r="O324">
        <v>200201</v>
      </c>
    </row>
    <row r="325" spans="1:15" x14ac:dyDescent="0.35">
      <c r="A325">
        <v>214</v>
      </c>
      <c r="B325" s="2">
        <v>37286</v>
      </c>
      <c r="C325">
        <v>4</v>
      </c>
      <c r="D325" s="1" t="s">
        <v>68649</v>
      </c>
      <c r="E325">
        <v>30</v>
      </c>
      <c r="F325">
        <v>30</v>
      </c>
      <c r="G325">
        <v>5</v>
      </c>
      <c r="H325" s="1" t="s">
        <v>68661</v>
      </c>
      <c r="I325">
        <v>1</v>
      </c>
      <c r="J325">
        <v>1</v>
      </c>
      <c r="K325">
        <v>2002</v>
      </c>
      <c r="L325">
        <v>3</v>
      </c>
      <c r="M325">
        <v>2002</v>
      </c>
      <c r="N325">
        <v>2</v>
      </c>
      <c r="O325">
        <v>200201</v>
      </c>
    </row>
    <row r="326" spans="1:15" x14ac:dyDescent="0.35">
      <c r="A326">
        <v>215</v>
      </c>
      <c r="B326" s="2">
        <v>37287</v>
      </c>
      <c r="C326">
        <v>5</v>
      </c>
      <c r="D326" s="1" t="s">
        <v>68650</v>
      </c>
      <c r="E326">
        <v>31</v>
      </c>
      <c r="F326">
        <v>31</v>
      </c>
      <c r="G326">
        <v>5</v>
      </c>
      <c r="H326" s="1" t="s">
        <v>68661</v>
      </c>
      <c r="I326">
        <v>1</v>
      </c>
      <c r="J326">
        <v>1</v>
      </c>
      <c r="K326">
        <v>2002</v>
      </c>
      <c r="L326">
        <v>3</v>
      </c>
      <c r="M326">
        <v>2002</v>
      </c>
      <c r="N326">
        <v>2</v>
      </c>
      <c r="O326">
        <v>200201</v>
      </c>
    </row>
    <row r="327" spans="1:15" x14ac:dyDescent="0.35">
      <c r="A327">
        <v>216</v>
      </c>
      <c r="B327" s="2">
        <v>37288</v>
      </c>
      <c r="C327">
        <v>6</v>
      </c>
      <c r="D327" s="1" t="s">
        <v>68651</v>
      </c>
      <c r="E327">
        <v>1</v>
      </c>
      <c r="F327">
        <v>32</v>
      </c>
      <c r="G327">
        <v>5</v>
      </c>
      <c r="H327" s="1" t="s">
        <v>68662</v>
      </c>
      <c r="I327">
        <v>2</v>
      </c>
      <c r="J327">
        <v>1</v>
      </c>
      <c r="K327">
        <v>2002</v>
      </c>
      <c r="L327">
        <v>3</v>
      </c>
      <c r="M327">
        <v>2002</v>
      </c>
      <c r="N327">
        <v>2</v>
      </c>
      <c r="O327">
        <v>200202</v>
      </c>
    </row>
    <row r="328" spans="1:15" x14ac:dyDescent="0.35">
      <c r="A328">
        <v>217</v>
      </c>
      <c r="B328" s="2">
        <v>37289</v>
      </c>
      <c r="C328">
        <v>7</v>
      </c>
      <c r="D328" s="1" t="s">
        <v>68652</v>
      </c>
      <c r="E328">
        <v>2</v>
      </c>
      <c r="F328">
        <v>33</v>
      </c>
      <c r="G328">
        <v>5</v>
      </c>
      <c r="H328" s="1" t="s">
        <v>68662</v>
      </c>
      <c r="I328">
        <v>2</v>
      </c>
      <c r="J328">
        <v>1</v>
      </c>
      <c r="K328">
        <v>2002</v>
      </c>
      <c r="L328">
        <v>3</v>
      </c>
      <c r="M328">
        <v>2002</v>
      </c>
      <c r="N328">
        <v>2</v>
      </c>
      <c r="O328">
        <v>200202</v>
      </c>
    </row>
    <row r="329" spans="1:15" x14ac:dyDescent="0.35">
      <c r="A329">
        <v>218</v>
      </c>
      <c r="B329" s="2">
        <v>37290</v>
      </c>
      <c r="C329">
        <v>1</v>
      </c>
      <c r="D329" s="1" t="s">
        <v>68645</v>
      </c>
      <c r="E329">
        <v>3</v>
      </c>
      <c r="F329">
        <v>34</v>
      </c>
      <c r="G329">
        <v>6</v>
      </c>
      <c r="H329" s="1" t="s">
        <v>68662</v>
      </c>
      <c r="I329">
        <v>2</v>
      </c>
      <c r="J329">
        <v>1</v>
      </c>
      <c r="K329">
        <v>2002</v>
      </c>
      <c r="L329">
        <v>3</v>
      </c>
      <c r="M329">
        <v>2002</v>
      </c>
      <c r="N329">
        <v>2</v>
      </c>
      <c r="O329">
        <v>200202</v>
      </c>
    </row>
    <row r="330" spans="1:15" x14ac:dyDescent="0.35">
      <c r="A330">
        <v>219</v>
      </c>
      <c r="B330" s="2">
        <v>37291</v>
      </c>
      <c r="C330">
        <v>2</v>
      </c>
      <c r="D330" s="1" t="s">
        <v>68647</v>
      </c>
      <c r="E330">
        <v>4</v>
      </c>
      <c r="F330">
        <v>35</v>
      </c>
      <c r="G330">
        <v>6</v>
      </c>
      <c r="H330" s="1" t="s">
        <v>68662</v>
      </c>
      <c r="I330">
        <v>2</v>
      </c>
      <c r="J330">
        <v>1</v>
      </c>
      <c r="K330">
        <v>2002</v>
      </c>
      <c r="L330">
        <v>3</v>
      </c>
      <c r="M330">
        <v>2002</v>
      </c>
      <c r="N330">
        <v>2</v>
      </c>
      <c r="O330">
        <v>200202</v>
      </c>
    </row>
    <row r="331" spans="1:15" x14ac:dyDescent="0.35">
      <c r="A331">
        <v>220</v>
      </c>
      <c r="B331" s="2">
        <v>37292</v>
      </c>
      <c r="C331">
        <v>3</v>
      </c>
      <c r="D331" s="1" t="s">
        <v>68648</v>
      </c>
      <c r="E331">
        <v>5</v>
      </c>
      <c r="F331">
        <v>36</v>
      </c>
      <c r="G331">
        <v>6</v>
      </c>
      <c r="H331" s="1" t="s">
        <v>68662</v>
      </c>
      <c r="I331">
        <v>2</v>
      </c>
      <c r="J331">
        <v>1</v>
      </c>
      <c r="K331">
        <v>2002</v>
      </c>
      <c r="L331">
        <v>3</v>
      </c>
      <c r="M331">
        <v>2002</v>
      </c>
      <c r="N331">
        <v>2</v>
      </c>
      <c r="O331">
        <v>200202</v>
      </c>
    </row>
    <row r="332" spans="1:15" x14ac:dyDescent="0.35">
      <c r="A332">
        <v>221</v>
      </c>
      <c r="B332" s="2">
        <v>37293</v>
      </c>
      <c r="C332">
        <v>4</v>
      </c>
      <c r="D332" s="1" t="s">
        <v>68649</v>
      </c>
      <c r="E332">
        <v>6</v>
      </c>
      <c r="F332">
        <v>37</v>
      </c>
      <c r="G332">
        <v>6</v>
      </c>
      <c r="H332" s="1" t="s">
        <v>68662</v>
      </c>
      <c r="I332">
        <v>2</v>
      </c>
      <c r="J332">
        <v>1</v>
      </c>
      <c r="K332">
        <v>2002</v>
      </c>
      <c r="L332">
        <v>3</v>
      </c>
      <c r="M332">
        <v>2002</v>
      </c>
      <c r="N332">
        <v>2</v>
      </c>
      <c r="O332">
        <v>200202</v>
      </c>
    </row>
    <row r="333" spans="1:15" x14ac:dyDescent="0.35">
      <c r="A333">
        <v>222</v>
      </c>
      <c r="B333" s="2">
        <v>37294</v>
      </c>
      <c r="C333">
        <v>5</v>
      </c>
      <c r="D333" s="1" t="s">
        <v>68650</v>
      </c>
      <c r="E333">
        <v>7</v>
      </c>
      <c r="F333">
        <v>38</v>
      </c>
      <c r="G333">
        <v>6</v>
      </c>
      <c r="H333" s="1" t="s">
        <v>68662</v>
      </c>
      <c r="I333">
        <v>2</v>
      </c>
      <c r="J333">
        <v>1</v>
      </c>
      <c r="K333">
        <v>2002</v>
      </c>
      <c r="L333">
        <v>3</v>
      </c>
      <c r="M333">
        <v>2002</v>
      </c>
      <c r="N333">
        <v>2</v>
      </c>
      <c r="O333">
        <v>200202</v>
      </c>
    </row>
    <row r="334" spans="1:15" x14ac:dyDescent="0.35">
      <c r="A334">
        <v>223</v>
      </c>
      <c r="B334" s="2">
        <v>37295</v>
      </c>
      <c r="C334">
        <v>6</v>
      </c>
      <c r="D334" s="1" t="s">
        <v>68651</v>
      </c>
      <c r="E334">
        <v>8</v>
      </c>
      <c r="F334">
        <v>39</v>
      </c>
      <c r="G334">
        <v>6</v>
      </c>
      <c r="H334" s="1" t="s">
        <v>68662</v>
      </c>
      <c r="I334">
        <v>2</v>
      </c>
      <c r="J334">
        <v>1</v>
      </c>
      <c r="K334">
        <v>2002</v>
      </c>
      <c r="L334">
        <v>3</v>
      </c>
      <c r="M334">
        <v>2002</v>
      </c>
      <c r="N334">
        <v>2</v>
      </c>
      <c r="O334">
        <v>200202</v>
      </c>
    </row>
    <row r="335" spans="1:15" x14ac:dyDescent="0.35">
      <c r="A335">
        <v>224</v>
      </c>
      <c r="B335" s="2">
        <v>37296</v>
      </c>
      <c r="C335">
        <v>7</v>
      </c>
      <c r="D335" s="1" t="s">
        <v>68652</v>
      </c>
      <c r="E335">
        <v>9</v>
      </c>
      <c r="F335">
        <v>40</v>
      </c>
      <c r="G335">
        <v>6</v>
      </c>
      <c r="H335" s="1" t="s">
        <v>68662</v>
      </c>
      <c r="I335">
        <v>2</v>
      </c>
      <c r="J335">
        <v>1</v>
      </c>
      <c r="K335">
        <v>2002</v>
      </c>
      <c r="L335">
        <v>3</v>
      </c>
      <c r="M335">
        <v>2002</v>
      </c>
      <c r="N335">
        <v>2</v>
      </c>
      <c r="O335">
        <v>200202</v>
      </c>
    </row>
    <row r="336" spans="1:15" x14ac:dyDescent="0.35">
      <c r="A336">
        <v>225</v>
      </c>
      <c r="B336" s="2">
        <v>37297</v>
      </c>
      <c r="C336">
        <v>1</v>
      </c>
      <c r="D336" s="1" t="s">
        <v>68645</v>
      </c>
      <c r="E336">
        <v>10</v>
      </c>
      <c r="F336">
        <v>41</v>
      </c>
      <c r="G336">
        <v>7</v>
      </c>
      <c r="H336" s="1" t="s">
        <v>68662</v>
      </c>
      <c r="I336">
        <v>2</v>
      </c>
      <c r="J336">
        <v>1</v>
      </c>
      <c r="K336">
        <v>2002</v>
      </c>
      <c r="L336">
        <v>3</v>
      </c>
      <c r="M336">
        <v>2002</v>
      </c>
      <c r="N336">
        <v>2</v>
      </c>
      <c r="O336">
        <v>200202</v>
      </c>
    </row>
    <row r="337" spans="1:15" x14ac:dyDescent="0.35">
      <c r="A337">
        <v>226</v>
      </c>
      <c r="B337" s="2">
        <v>37298</v>
      </c>
      <c r="C337">
        <v>2</v>
      </c>
      <c r="D337" s="1" t="s">
        <v>68647</v>
      </c>
      <c r="E337">
        <v>11</v>
      </c>
      <c r="F337">
        <v>42</v>
      </c>
      <c r="G337">
        <v>7</v>
      </c>
      <c r="H337" s="1" t="s">
        <v>68662</v>
      </c>
      <c r="I337">
        <v>2</v>
      </c>
      <c r="J337">
        <v>1</v>
      </c>
      <c r="K337">
        <v>2002</v>
      </c>
      <c r="L337">
        <v>3</v>
      </c>
      <c r="M337">
        <v>2002</v>
      </c>
      <c r="N337">
        <v>2</v>
      </c>
      <c r="O337">
        <v>200202</v>
      </c>
    </row>
    <row r="338" spans="1:15" x14ac:dyDescent="0.35">
      <c r="A338">
        <v>227</v>
      </c>
      <c r="B338" s="2">
        <v>37299</v>
      </c>
      <c r="C338">
        <v>3</v>
      </c>
      <c r="D338" s="1" t="s">
        <v>68648</v>
      </c>
      <c r="E338">
        <v>12</v>
      </c>
      <c r="F338">
        <v>43</v>
      </c>
      <c r="G338">
        <v>7</v>
      </c>
      <c r="H338" s="1" t="s">
        <v>68662</v>
      </c>
      <c r="I338">
        <v>2</v>
      </c>
      <c r="J338">
        <v>1</v>
      </c>
      <c r="K338">
        <v>2002</v>
      </c>
      <c r="L338">
        <v>3</v>
      </c>
      <c r="M338">
        <v>2002</v>
      </c>
      <c r="N338">
        <v>2</v>
      </c>
      <c r="O338">
        <v>200202</v>
      </c>
    </row>
    <row r="339" spans="1:15" x14ac:dyDescent="0.35">
      <c r="A339">
        <v>228</v>
      </c>
      <c r="B339" s="2">
        <v>37300</v>
      </c>
      <c r="C339">
        <v>4</v>
      </c>
      <c r="D339" s="1" t="s">
        <v>68649</v>
      </c>
      <c r="E339">
        <v>13</v>
      </c>
      <c r="F339">
        <v>44</v>
      </c>
      <c r="G339">
        <v>7</v>
      </c>
      <c r="H339" s="1" t="s">
        <v>68662</v>
      </c>
      <c r="I339">
        <v>2</v>
      </c>
      <c r="J339">
        <v>1</v>
      </c>
      <c r="K339">
        <v>2002</v>
      </c>
      <c r="L339">
        <v>3</v>
      </c>
      <c r="M339">
        <v>2002</v>
      </c>
      <c r="N339">
        <v>2</v>
      </c>
      <c r="O339">
        <v>200202</v>
      </c>
    </row>
    <row r="340" spans="1:15" x14ac:dyDescent="0.35">
      <c r="A340">
        <v>229</v>
      </c>
      <c r="B340" s="2">
        <v>37301</v>
      </c>
      <c r="C340">
        <v>5</v>
      </c>
      <c r="D340" s="1" t="s">
        <v>68650</v>
      </c>
      <c r="E340">
        <v>14</v>
      </c>
      <c r="F340">
        <v>45</v>
      </c>
      <c r="G340">
        <v>7</v>
      </c>
      <c r="H340" s="1" t="s">
        <v>68662</v>
      </c>
      <c r="I340">
        <v>2</v>
      </c>
      <c r="J340">
        <v>1</v>
      </c>
      <c r="K340">
        <v>2002</v>
      </c>
      <c r="L340">
        <v>3</v>
      </c>
      <c r="M340">
        <v>2002</v>
      </c>
      <c r="N340">
        <v>2</v>
      </c>
      <c r="O340">
        <v>200202</v>
      </c>
    </row>
    <row r="341" spans="1:15" x14ac:dyDescent="0.35">
      <c r="A341">
        <v>230</v>
      </c>
      <c r="B341" s="2">
        <v>37302</v>
      </c>
      <c r="C341">
        <v>6</v>
      </c>
      <c r="D341" s="1" t="s">
        <v>68651</v>
      </c>
      <c r="E341">
        <v>15</v>
      </c>
      <c r="F341">
        <v>46</v>
      </c>
      <c r="G341">
        <v>7</v>
      </c>
      <c r="H341" s="1" t="s">
        <v>68662</v>
      </c>
      <c r="I341">
        <v>2</v>
      </c>
      <c r="J341">
        <v>1</v>
      </c>
      <c r="K341">
        <v>2002</v>
      </c>
      <c r="L341">
        <v>3</v>
      </c>
      <c r="M341">
        <v>2002</v>
      </c>
      <c r="N341">
        <v>2</v>
      </c>
      <c r="O341">
        <v>200202</v>
      </c>
    </row>
    <row r="342" spans="1:15" x14ac:dyDescent="0.35">
      <c r="A342">
        <v>231</v>
      </c>
      <c r="B342" s="2">
        <v>37303</v>
      </c>
      <c r="C342">
        <v>7</v>
      </c>
      <c r="D342" s="1" t="s">
        <v>68652</v>
      </c>
      <c r="E342">
        <v>16</v>
      </c>
      <c r="F342">
        <v>47</v>
      </c>
      <c r="G342">
        <v>7</v>
      </c>
      <c r="H342" s="1" t="s">
        <v>68662</v>
      </c>
      <c r="I342">
        <v>2</v>
      </c>
      <c r="J342">
        <v>1</v>
      </c>
      <c r="K342">
        <v>2002</v>
      </c>
      <c r="L342">
        <v>3</v>
      </c>
      <c r="M342">
        <v>2002</v>
      </c>
      <c r="N342">
        <v>2</v>
      </c>
      <c r="O342">
        <v>200202</v>
      </c>
    </row>
    <row r="343" spans="1:15" x14ac:dyDescent="0.35">
      <c r="A343">
        <v>232</v>
      </c>
      <c r="B343" s="2">
        <v>37304</v>
      </c>
      <c r="C343">
        <v>1</v>
      </c>
      <c r="D343" s="1" t="s">
        <v>68645</v>
      </c>
      <c r="E343">
        <v>17</v>
      </c>
      <c r="F343">
        <v>48</v>
      </c>
      <c r="G343">
        <v>8</v>
      </c>
      <c r="H343" s="1" t="s">
        <v>68662</v>
      </c>
      <c r="I343">
        <v>2</v>
      </c>
      <c r="J343">
        <v>1</v>
      </c>
      <c r="K343">
        <v>2002</v>
      </c>
      <c r="L343">
        <v>3</v>
      </c>
      <c r="M343">
        <v>2002</v>
      </c>
      <c r="N343">
        <v>2</v>
      </c>
      <c r="O343">
        <v>200202</v>
      </c>
    </row>
    <row r="344" spans="1:15" x14ac:dyDescent="0.35">
      <c r="A344">
        <v>233</v>
      </c>
      <c r="B344" s="2">
        <v>37305</v>
      </c>
      <c r="C344">
        <v>2</v>
      </c>
      <c r="D344" s="1" t="s">
        <v>68647</v>
      </c>
      <c r="E344">
        <v>18</v>
      </c>
      <c r="F344">
        <v>49</v>
      </c>
      <c r="G344">
        <v>8</v>
      </c>
      <c r="H344" s="1" t="s">
        <v>68662</v>
      </c>
      <c r="I344">
        <v>2</v>
      </c>
      <c r="J344">
        <v>1</v>
      </c>
      <c r="K344">
        <v>2002</v>
      </c>
      <c r="L344">
        <v>3</v>
      </c>
      <c r="M344">
        <v>2002</v>
      </c>
      <c r="N344">
        <v>2</v>
      </c>
      <c r="O344">
        <v>200202</v>
      </c>
    </row>
    <row r="345" spans="1:15" x14ac:dyDescent="0.35">
      <c r="A345">
        <v>234</v>
      </c>
      <c r="B345" s="2">
        <v>37306</v>
      </c>
      <c r="C345">
        <v>3</v>
      </c>
      <c r="D345" s="1" t="s">
        <v>68648</v>
      </c>
      <c r="E345">
        <v>19</v>
      </c>
      <c r="F345">
        <v>50</v>
      </c>
      <c r="G345">
        <v>8</v>
      </c>
      <c r="H345" s="1" t="s">
        <v>68662</v>
      </c>
      <c r="I345">
        <v>2</v>
      </c>
      <c r="J345">
        <v>1</v>
      </c>
      <c r="K345">
        <v>2002</v>
      </c>
      <c r="L345">
        <v>3</v>
      </c>
      <c r="M345">
        <v>2002</v>
      </c>
      <c r="N345">
        <v>2</v>
      </c>
      <c r="O345">
        <v>200202</v>
      </c>
    </row>
    <row r="346" spans="1:15" x14ac:dyDescent="0.35">
      <c r="A346">
        <v>235</v>
      </c>
      <c r="B346" s="2">
        <v>37307</v>
      </c>
      <c r="C346">
        <v>4</v>
      </c>
      <c r="D346" s="1" t="s">
        <v>68649</v>
      </c>
      <c r="E346">
        <v>20</v>
      </c>
      <c r="F346">
        <v>51</v>
      </c>
      <c r="G346">
        <v>8</v>
      </c>
      <c r="H346" s="1" t="s">
        <v>68662</v>
      </c>
      <c r="I346">
        <v>2</v>
      </c>
      <c r="J346">
        <v>1</v>
      </c>
      <c r="K346">
        <v>2002</v>
      </c>
      <c r="L346">
        <v>3</v>
      </c>
      <c r="M346">
        <v>2002</v>
      </c>
      <c r="N346">
        <v>2</v>
      </c>
      <c r="O346">
        <v>200202</v>
      </c>
    </row>
    <row r="347" spans="1:15" x14ac:dyDescent="0.35">
      <c r="A347">
        <v>236</v>
      </c>
      <c r="B347" s="2">
        <v>37308</v>
      </c>
      <c r="C347">
        <v>5</v>
      </c>
      <c r="D347" s="1" t="s">
        <v>68650</v>
      </c>
      <c r="E347">
        <v>21</v>
      </c>
      <c r="F347">
        <v>52</v>
      </c>
      <c r="G347">
        <v>8</v>
      </c>
      <c r="H347" s="1" t="s">
        <v>68662</v>
      </c>
      <c r="I347">
        <v>2</v>
      </c>
      <c r="J347">
        <v>1</v>
      </c>
      <c r="K347">
        <v>2002</v>
      </c>
      <c r="L347">
        <v>3</v>
      </c>
      <c r="M347">
        <v>2002</v>
      </c>
      <c r="N347">
        <v>2</v>
      </c>
      <c r="O347">
        <v>200202</v>
      </c>
    </row>
    <row r="348" spans="1:15" x14ac:dyDescent="0.35">
      <c r="A348">
        <v>237</v>
      </c>
      <c r="B348" s="2">
        <v>37309</v>
      </c>
      <c r="C348">
        <v>6</v>
      </c>
      <c r="D348" s="1" t="s">
        <v>68651</v>
      </c>
      <c r="E348">
        <v>22</v>
      </c>
      <c r="F348">
        <v>53</v>
      </c>
      <c r="G348">
        <v>8</v>
      </c>
      <c r="H348" s="1" t="s">
        <v>68662</v>
      </c>
      <c r="I348">
        <v>2</v>
      </c>
      <c r="J348">
        <v>1</v>
      </c>
      <c r="K348">
        <v>2002</v>
      </c>
      <c r="L348">
        <v>3</v>
      </c>
      <c r="M348">
        <v>2002</v>
      </c>
      <c r="N348">
        <v>2</v>
      </c>
      <c r="O348">
        <v>200202</v>
      </c>
    </row>
    <row r="349" spans="1:15" x14ac:dyDescent="0.35">
      <c r="A349">
        <v>238</v>
      </c>
      <c r="B349" s="2">
        <v>37310</v>
      </c>
      <c r="C349">
        <v>7</v>
      </c>
      <c r="D349" s="1" t="s">
        <v>68652</v>
      </c>
      <c r="E349">
        <v>23</v>
      </c>
      <c r="F349">
        <v>54</v>
      </c>
      <c r="G349">
        <v>8</v>
      </c>
      <c r="H349" s="1" t="s">
        <v>68662</v>
      </c>
      <c r="I349">
        <v>2</v>
      </c>
      <c r="J349">
        <v>1</v>
      </c>
      <c r="K349">
        <v>2002</v>
      </c>
      <c r="L349">
        <v>3</v>
      </c>
      <c r="M349">
        <v>2002</v>
      </c>
      <c r="N349">
        <v>2</v>
      </c>
      <c r="O349">
        <v>200202</v>
      </c>
    </row>
    <row r="350" spans="1:15" x14ac:dyDescent="0.35">
      <c r="A350">
        <v>239</v>
      </c>
      <c r="B350" s="2">
        <v>37311</v>
      </c>
      <c r="C350">
        <v>1</v>
      </c>
      <c r="D350" s="1" t="s">
        <v>68645</v>
      </c>
      <c r="E350">
        <v>24</v>
      </c>
      <c r="F350">
        <v>55</v>
      </c>
      <c r="G350">
        <v>9</v>
      </c>
      <c r="H350" s="1" t="s">
        <v>68662</v>
      </c>
      <c r="I350">
        <v>2</v>
      </c>
      <c r="J350">
        <v>1</v>
      </c>
      <c r="K350">
        <v>2002</v>
      </c>
      <c r="L350">
        <v>3</v>
      </c>
      <c r="M350">
        <v>2002</v>
      </c>
      <c r="N350">
        <v>2</v>
      </c>
      <c r="O350">
        <v>200202</v>
      </c>
    </row>
    <row r="351" spans="1:15" x14ac:dyDescent="0.35">
      <c r="A351">
        <v>240</v>
      </c>
      <c r="B351" s="2">
        <v>37312</v>
      </c>
      <c r="C351">
        <v>2</v>
      </c>
      <c r="D351" s="1" t="s">
        <v>68647</v>
      </c>
      <c r="E351">
        <v>25</v>
      </c>
      <c r="F351">
        <v>56</v>
      </c>
      <c r="G351">
        <v>9</v>
      </c>
      <c r="H351" s="1" t="s">
        <v>68662</v>
      </c>
      <c r="I351">
        <v>2</v>
      </c>
      <c r="J351">
        <v>1</v>
      </c>
      <c r="K351">
        <v>2002</v>
      </c>
      <c r="L351">
        <v>3</v>
      </c>
      <c r="M351">
        <v>2002</v>
      </c>
      <c r="N351">
        <v>2</v>
      </c>
      <c r="O351">
        <v>200202</v>
      </c>
    </row>
    <row r="352" spans="1:15" x14ac:dyDescent="0.35">
      <c r="A352">
        <v>241</v>
      </c>
      <c r="B352" s="2">
        <v>37313</v>
      </c>
      <c r="C352">
        <v>3</v>
      </c>
      <c r="D352" s="1" t="s">
        <v>68648</v>
      </c>
      <c r="E352">
        <v>26</v>
      </c>
      <c r="F352">
        <v>57</v>
      </c>
      <c r="G352">
        <v>9</v>
      </c>
      <c r="H352" s="1" t="s">
        <v>68662</v>
      </c>
      <c r="I352">
        <v>2</v>
      </c>
      <c r="J352">
        <v>1</v>
      </c>
      <c r="K352">
        <v>2002</v>
      </c>
      <c r="L352">
        <v>3</v>
      </c>
      <c r="M352">
        <v>2002</v>
      </c>
      <c r="N352">
        <v>2</v>
      </c>
      <c r="O352">
        <v>200202</v>
      </c>
    </row>
    <row r="353" spans="1:15" x14ac:dyDescent="0.35">
      <c r="A353">
        <v>242</v>
      </c>
      <c r="B353" s="2">
        <v>37314</v>
      </c>
      <c r="C353">
        <v>4</v>
      </c>
      <c r="D353" s="1" t="s">
        <v>68649</v>
      </c>
      <c r="E353">
        <v>27</v>
      </c>
      <c r="F353">
        <v>58</v>
      </c>
      <c r="G353">
        <v>9</v>
      </c>
      <c r="H353" s="1" t="s">
        <v>68662</v>
      </c>
      <c r="I353">
        <v>2</v>
      </c>
      <c r="J353">
        <v>1</v>
      </c>
      <c r="K353">
        <v>2002</v>
      </c>
      <c r="L353">
        <v>3</v>
      </c>
      <c r="M353">
        <v>2002</v>
      </c>
      <c r="N353">
        <v>2</v>
      </c>
      <c r="O353">
        <v>200202</v>
      </c>
    </row>
    <row r="354" spans="1:15" x14ac:dyDescent="0.35">
      <c r="A354">
        <v>243</v>
      </c>
      <c r="B354" s="2">
        <v>37315</v>
      </c>
      <c r="C354">
        <v>5</v>
      </c>
      <c r="D354" s="1" t="s">
        <v>68650</v>
      </c>
      <c r="E354">
        <v>28</v>
      </c>
      <c r="F354">
        <v>59</v>
      </c>
      <c r="G354">
        <v>9</v>
      </c>
      <c r="H354" s="1" t="s">
        <v>68662</v>
      </c>
      <c r="I354">
        <v>2</v>
      </c>
      <c r="J354">
        <v>1</v>
      </c>
      <c r="K354">
        <v>2002</v>
      </c>
      <c r="L354">
        <v>3</v>
      </c>
      <c r="M354">
        <v>2002</v>
      </c>
      <c r="N354">
        <v>2</v>
      </c>
      <c r="O354">
        <v>200202</v>
      </c>
    </row>
    <row r="355" spans="1:15" x14ac:dyDescent="0.35">
      <c r="A355">
        <v>244</v>
      </c>
      <c r="B355" s="2">
        <v>37316</v>
      </c>
      <c r="C355">
        <v>6</v>
      </c>
      <c r="D355" s="1" t="s">
        <v>68651</v>
      </c>
      <c r="E355">
        <v>1</v>
      </c>
      <c r="F355">
        <v>60</v>
      </c>
      <c r="G355">
        <v>9</v>
      </c>
      <c r="H355" s="1" t="s">
        <v>68654</v>
      </c>
      <c r="I355">
        <v>3</v>
      </c>
      <c r="J355">
        <v>1</v>
      </c>
      <c r="K355">
        <v>2002</v>
      </c>
      <c r="L355">
        <v>3</v>
      </c>
      <c r="M355">
        <v>2002</v>
      </c>
      <c r="N355">
        <v>2</v>
      </c>
      <c r="O355">
        <v>200203</v>
      </c>
    </row>
    <row r="356" spans="1:15" x14ac:dyDescent="0.35">
      <c r="A356">
        <v>245</v>
      </c>
      <c r="B356" s="2">
        <v>37317</v>
      </c>
      <c r="C356">
        <v>7</v>
      </c>
      <c r="D356" s="1" t="s">
        <v>68652</v>
      </c>
      <c r="E356">
        <v>2</v>
      </c>
      <c r="F356">
        <v>61</v>
      </c>
      <c r="G356">
        <v>9</v>
      </c>
      <c r="H356" s="1" t="s">
        <v>68654</v>
      </c>
      <c r="I356">
        <v>3</v>
      </c>
      <c r="J356">
        <v>1</v>
      </c>
      <c r="K356">
        <v>2002</v>
      </c>
      <c r="L356">
        <v>3</v>
      </c>
      <c r="M356">
        <v>2002</v>
      </c>
      <c r="N356">
        <v>2</v>
      </c>
      <c r="O356">
        <v>200203</v>
      </c>
    </row>
    <row r="357" spans="1:15" x14ac:dyDescent="0.35">
      <c r="A357">
        <v>246</v>
      </c>
      <c r="B357" s="2">
        <v>37318</v>
      </c>
      <c r="C357">
        <v>1</v>
      </c>
      <c r="D357" s="1" t="s">
        <v>68645</v>
      </c>
      <c r="E357">
        <v>3</v>
      </c>
      <c r="F357">
        <v>62</v>
      </c>
      <c r="G357">
        <v>10</v>
      </c>
      <c r="H357" s="1" t="s">
        <v>68654</v>
      </c>
      <c r="I357">
        <v>3</v>
      </c>
      <c r="J357">
        <v>1</v>
      </c>
      <c r="K357">
        <v>2002</v>
      </c>
      <c r="L357">
        <v>3</v>
      </c>
      <c r="M357">
        <v>2002</v>
      </c>
      <c r="N357">
        <v>2</v>
      </c>
      <c r="O357">
        <v>200203</v>
      </c>
    </row>
    <row r="358" spans="1:15" x14ac:dyDescent="0.35">
      <c r="A358">
        <v>247</v>
      </c>
      <c r="B358" s="2">
        <v>37319</v>
      </c>
      <c r="C358">
        <v>2</v>
      </c>
      <c r="D358" s="1" t="s">
        <v>68647</v>
      </c>
      <c r="E358">
        <v>4</v>
      </c>
      <c r="F358">
        <v>63</v>
      </c>
      <c r="G358">
        <v>10</v>
      </c>
      <c r="H358" s="1" t="s">
        <v>68654</v>
      </c>
      <c r="I358">
        <v>3</v>
      </c>
      <c r="J358">
        <v>1</v>
      </c>
      <c r="K358">
        <v>2002</v>
      </c>
      <c r="L358">
        <v>3</v>
      </c>
      <c r="M358">
        <v>2002</v>
      </c>
      <c r="N358">
        <v>2</v>
      </c>
      <c r="O358">
        <v>200203</v>
      </c>
    </row>
    <row r="359" spans="1:15" x14ac:dyDescent="0.35">
      <c r="A359">
        <v>248</v>
      </c>
      <c r="B359" s="2">
        <v>37320</v>
      </c>
      <c r="C359">
        <v>3</v>
      </c>
      <c r="D359" s="1" t="s">
        <v>68648</v>
      </c>
      <c r="E359">
        <v>5</v>
      </c>
      <c r="F359">
        <v>64</v>
      </c>
      <c r="G359">
        <v>10</v>
      </c>
      <c r="H359" s="1" t="s">
        <v>68654</v>
      </c>
      <c r="I359">
        <v>3</v>
      </c>
      <c r="J359">
        <v>1</v>
      </c>
      <c r="K359">
        <v>2002</v>
      </c>
      <c r="L359">
        <v>3</v>
      </c>
      <c r="M359">
        <v>2002</v>
      </c>
      <c r="N359">
        <v>2</v>
      </c>
      <c r="O359">
        <v>200203</v>
      </c>
    </row>
    <row r="360" spans="1:15" x14ac:dyDescent="0.35">
      <c r="A360">
        <v>249</v>
      </c>
      <c r="B360" s="2">
        <v>37321</v>
      </c>
      <c r="C360">
        <v>4</v>
      </c>
      <c r="D360" s="1" t="s">
        <v>68649</v>
      </c>
      <c r="E360">
        <v>6</v>
      </c>
      <c r="F360">
        <v>65</v>
      </c>
      <c r="G360">
        <v>10</v>
      </c>
      <c r="H360" s="1" t="s">
        <v>68654</v>
      </c>
      <c r="I360">
        <v>3</v>
      </c>
      <c r="J360">
        <v>1</v>
      </c>
      <c r="K360">
        <v>2002</v>
      </c>
      <c r="L360">
        <v>3</v>
      </c>
      <c r="M360">
        <v>2002</v>
      </c>
      <c r="N360">
        <v>2</v>
      </c>
      <c r="O360">
        <v>200203</v>
      </c>
    </row>
    <row r="361" spans="1:15" x14ac:dyDescent="0.35">
      <c r="A361">
        <v>250</v>
      </c>
      <c r="B361" s="2">
        <v>37322</v>
      </c>
      <c r="C361">
        <v>5</v>
      </c>
      <c r="D361" s="1" t="s">
        <v>68650</v>
      </c>
      <c r="E361">
        <v>7</v>
      </c>
      <c r="F361">
        <v>66</v>
      </c>
      <c r="G361">
        <v>10</v>
      </c>
      <c r="H361" s="1" t="s">
        <v>68654</v>
      </c>
      <c r="I361">
        <v>3</v>
      </c>
      <c r="J361">
        <v>1</v>
      </c>
      <c r="K361">
        <v>2002</v>
      </c>
      <c r="L361">
        <v>3</v>
      </c>
      <c r="M361">
        <v>2002</v>
      </c>
      <c r="N361">
        <v>2</v>
      </c>
      <c r="O361">
        <v>200203</v>
      </c>
    </row>
    <row r="362" spans="1:15" x14ac:dyDescent="0.35">
      <c r="A362">
        <v>251</v>
      </c>
      <c r="B362" s="2">
        <v>37323</v>
      </c>
      <c r="C362">
        <v>6</v>
      </c>
      <c r="D362" s="1" t="s">
        <v>68651</v>
      </c>
      <c r="E362">
        <v>8</v>
      </c>
      <c r="F362">
        <v>67</v>
      </c>
      <c r="G362">
        <v>10</v>
      </c>
      <c r="H362" s="1" t="s">
        <v>68654</v>
      </c>
      <c r="I362">
        <v>3</v>
      </c>
      <c r="J362">
        <v>1</v>
      </c>
      <c r="K362">
        <v>2002</v>
      </c>
      <c r="L362">
        <v>3</v>
      </c>
      <c r="M362">
        <v>2002</v>
      </c>
      <c r="N362">
        <v>2</v>
      </c>
      <c r="O362">
        <v>200203</v>
      </c>
    </row>
    <row r="363" spans="1:15" x14ac:dyDescent="0.35">
      <c r="A363">
        <v>252</v>
      </c>
      <c r="B363" s="2">
        <v>37324</v>
      </c>
      <c r="C363">
        <v>7</v>
      </c>
      <c r="D363" s="1" t="s">
        <v>68652</v>
      </c>
      <c r="E363">
        <v>9</v>
      </c>
      <c r="F363">
        <v>68</v>
      </c>
      <c r="G363">
        <v>10</v>
      </c>
      <c r="H363" s="1" t="s">
        <v>68654</v>
      </c>
      <c r="I363">
        <v>3</v>
      </c>
      <c r="J363">
        <v>1</v>
      </c>
      <c r="K363">
        <v>2002</v>
      </c>
      <c r="L363">
        <v>3</v>
      </c>
      <c r="M363">
        <v>2002</v>
      </c>
      <c r="N363">
        <v>2</v>
      </c>
      <c r="O363">
        <v>200203</v>
      </c>
    </row>
    <row r="364" spans="1:15" x14ac:dyDescent="0.35">
      <c r="A364">
        <v>253</v>
      </c>
      <c r="B364" s="2">
        <v>37325</v>
      </c>
      <c r="C364">
        <v>1</v>
      </c>
      <c r="D364" s="1" t="s">
        <v>68645</v>
      </c>
      <c r="E364">
        <v>10</v>
      </c>
      <c r="F364">
        <v>69</v>
      </c>
      <c r="G364">
        <v>11</v>
      </c>
      <c r="H364" s="1" t="s">
        <v>68654</v>
      </c>
      <c r="I364">
        <v>3</v>
      </c>
      <c r="J364">
        <v>1</v>
      </c>
      <c r="K364">
        <v>2002</v>
      </c>
      <c r="L364">
        <v>3</v>
      </c>
      <c r="M364">
        <v>2002</v>
      </c>
      <c r="N364">
        <v>2</v>
      </c>
      <c r="O364">
        <v>200203</v>
      </c>
    </row>
    <row r="365" spans="1:15" x14ac:dyDescent="0.35">
      <c r="A365">
        <v>254</v>
      </c>
      <c r="B365" s="2">
        <v>37326</v>
      </c>
      <c r="C365">
        <v>2</v>
      </c>
      <c r="D365" s="1" t="s">
        <v>68647</v>
      </c>
      <c r="E365">
        <v>11</v>
      </c>
      <c r="F365">
        <v>70</v>
      </c>
      <c r="G365">
        <v>11</v>
      </c>
      <c r="H365" s="1" t="s">
        <v>68654</v>
      </c>
      <c r="I365">
        <v>3</v>
      </c>
      <c r="J365">
        <v>1</v>
      </c>
      <c r="K365">
        <v>2002</v>
      </c>
      <c r="L365">
        <v>3</v>
      </c>
      <c r="M365">
        <v>2002</v>
      </c>
      <c r="N365">
        <v>2</v>
      </c>
      <c r="O365">
        <v>200203</v>
      </c>
    </row>
    <row r="366" spans="1:15" x14ac:dyDescent="0.35">
      <c r="A366">
        <v>255</v>
      </c>
      <c r="B366" s="2">
        <v>37327</v>
      </c>
      <c r="C366">
        <v>3</v>
      </c>
      <c r="D366" s="1" t="s">
        <v>68648</v>
      </c>
      <c r="E366">
        <v>12</v>
      </c>
      <c r="F366">
        <v>71</v>
      </c>
      <c r="G366">
        <v>11</v>
      </c>
      <c r="H366" s="1" t="s">
        <v>68654</v>
      </c>
      <c r="I366">
        <v>3</v>
      </c>
      <c r="J366">
        <v>1</v>
      </c>
      <c r="K366">
        <v>2002</v>
      </c>
      <c r="L366">
        <v>3</v>
      </c>
      <c r="M366">
        <v>2002</v>
      </c>
      <c r="N366">
        <v>2</v>
      </c>
      <c r="O366">
        <v>200203</v>
      </c>
    </row>
    <row r="367" spans="1:15" x14ac:dyDescent="0.35">
      <c r="A367">
        <v>256</v>
      </c>
      <c r="B367" s="2">
        <v>37328</v>
      </c>
      <c r="C367">
        <v>4</v>
      </c>
      <c r="D367" s="1" t="s">
        <v>68649</v>
      </c>
      <c r="E367">
        <v>13</v>
      </c>
      <c r="F367">
        <v>72</v>
      </c>
      <c r="G367">
        <v>11</v>
      </c>
      <c r="H367" s="1" t="s">
        <v>68654</v>
      </c>
      <c r="I367">
        <v>3</v>
      </c>
      <c r="J367">
        <v>1</v>
      </c>
      <c r="K367">
        <v>2002</v>
      </c>
      <c r="L367">
        <v>3</v>
      </c>
      <c r="M367">
        <v>2002</v>
      </c>
      <c r="N367">
        <v>2</v>
      </c>
      <c r="O367">
        <v>200203</v>
      </c>
    </row>
    <row r="368" spans="1:15" x14ac:dyDescent="0.35">
      <c r="A368">
        <v>257</v>
      </c>
      <c r="B368" s="2">
        <v>37329</v>
      </c>
      <c r="C368">
        <v>5</v>
      </c>
      <c r="D368" s="1" t="s">
        <v>68650</v>
      </c>
      <c r="E368">
        <v>14</v>
      </c>
      <c r="F368">
        <v>73</v>
      </c>
      <c r="G368">
        <v>11</v>
      </c>
      <c r="H368" s="1" t="s">
        <v>68654</v>
      </c>
      <c r="I368">
        <v>3</v>
      </c>
      <c r="J368">
        <v>1</v>
      </c>
      <c r="K368">
        <v>2002</v>
      </c>
      <c r="L368">
        <v>3</v>
      </c>
      <c r="M368">
        <v>2002</v>
      </c>
      <c r="N368">
        <v>2</v>
      </c>
      <c r="O368">
        <v>200203</v>
      </c>
    </row>
    <row r="369" spans="1:15" x14ac:dyDescent="0.35">
      <c r="A369">
        <v>258</v>
      </c>
      <c r="B369" s="2">
        <v>37330</v>
      </c>
      <c r="C369">
        <v>6</v>
      </c>
      <c r="D369" s="1" t="s">
        <v>68651</v>
      </c>
      <c r="E369">
        <v>15</v>
      </c>
      <c r="F369">
        <v>74</v>
      </c>
      <c r="G369">
        <v>11</v>
      </c>
      <c r="H369" s="1" t="s">
        <v>68654</v>
      </c>
      <c r="I369">
        <v>3</v>
      </c>
      <c r="J369">
        <v>1</v>
      </c>
      <c r="K369">
        <v>2002</v>
      </c>
      <c r="L369">
        <v>3</v>
      </c>
      <c r="M369">
        <v>2002</v>
      </c>
      <c r="N369">
        <v>2</v>
      </c>
      <c r="O369">
        <v>200203</v>
      </c>
    </row>
    <row r="370" spans="1:15" x14ac:dyDescent="0.35">
      <c r="A370">
        <v>259</v>
      </c>
      <c r="B370" s="2">
        <v>37331</v>
      </c>
      <c r="C370">
        <v>7</v>
      </c>
      <c r="D370" s="1" t="s">
        <v>68652</v>
      </c>
      <c r="E370">
        <v>16</v>
      </c>
      <c r="F370">
        <v>75</v>
      </c>
      <c r="G370">
        <v>11</v>
      </c>
      <c r="H370" s="1" t="s">
        <v>68654</v>
      </c>
      <c r="I370">
        <v>3</v>
      </c>
      <c r="J370">
        <v>1</v>
      </c>
      <c r="K370">
        <v>2002</v>
      </c>
      <c r="L370">
        <v>3</v>
      </c>
      <c r="M370">
        <v>2002</v>
      </c>
      <c r="N370">
        <v>2</v>
      </c>
      <c r="O370">
        <v>200203</v>
      </c>
    </row>
    <row r="371" spans="1:15" x14ac:dyDescent="0.35">
      <c r="A371">
        <v>260</v>
      </c>
      <c r="B371" s="2">
        <v>37332</v>
      </c>
      <c r="C371">
        <v>1</v>
      </c>
      <c r="D371" s="1" t="s">
        <v>68645</v>
      </c>
      <c r="E371">
        <v>17</v>
      </c>
      <c r="F371">
        <v>76</v>
      </c>
      <c r="G371">
        <v>12</v>
      </c>
      <c r="H371" s="1" t="s">
        <v>68654</v>
      </c>
      <c r="I371">
        <v>3</v>
      </c>
      <c r="J371">
        <v>1</v>
      </c>
      <c r="K371">
        <v>2002</v>
      </c>
      <c r="L371">
        <v>3</v>
      </c>
      <c r="M371">
        <v>2002</v>
      </c>
      <c r="N371">
        <v>2</v>
      </c>
      <c r="O371">
        <v>200203</v>
      </c>
    </row>
    <row r="372" spans="1:15" x14ac:dyDescent="0.35">
      <c r="A372">
        <v>261</v>
      </c>
      <c r="B372" s="2">
        <v>37333</v>
      </c>
      <c r="C372">
        <v>2</v>
      </c>
      <c r="D372" s="1" t="s">
        <v>68647</v>
      </c>
      <c r="E372">
        <v>18</v>
      </c>
      <c r="F372">
        <v>77</v>
      </c>
      <c r="G372">
        <v>12</v>
      </c>
      <c r="H372" s="1" t="s">
        <v>68654</v>
      </c>
      <c r="I372">
        <v>3</v>
      </c>
      <c r="J372">
        <v>1</v>
      </c>
      <c r="K372">
        <v>2002</v>
      </c>
      <c r="L372">
        <v>3</v>
      </c>
      <c r="M372">
        <v>2002</v>
      </c>
      <c r="N372">
        <v>2</v>
      </c>
      <c r="O372">
        <v>200203</v>
      </c>
    </row>
    <row r="373" spans="1:15" x14ac:dyDescent="0.35">
      <c r="A373">
        <v>262</v>
      </c>
      <c r="B373" s="2">
        <v>37334</v>
      </c>
      <c r="C373">
        <v>3</v>
      </c>
      <c r="D373" s="1" t="s">
        <v>68648</v>
      </c>
      <c r="E373">
        <v>19</v>
      </c>
      <c r="F373">
        <v>78</v>
      </c>
      <c r="G373">
        <v>12</v>
      </c>
      <c r="H373" s="1" t="s">
        <v>68654</v>
      </c>
      <c r="I373">
        <v>3</v>
      </c>
      <c r="J373">
        <v>1</v>
      </c>
      <c r="K373">
        <v>2002</v>
      </c>
      <c r="L373">
        <v>3</v>
      </c>
      <c r="M373">
        <v>2002</v>
      </c>
      <c r="N373">
        <v>2</v>
      </c>
      <c r="O373">
        <v>200203</v>
      </c>
    </row>
    <row r="374" spans="1:15" x14ac:dyDescent="0.35">
      <c r="A374">
        <v>263</v>
      </c>
      <c r="B374" s="2">
        <v>37335</v>
      </c>
      <c r="C374">
        <v>4</v>
      </c>
      <c r="D374" s="1" t="s">
        <v>68649</v>
      </c>
      <c r="E374">
        <v>20</v>
      </c>
      <c r="F374">
        <v>79</v>
      </c>
      <c r="G374">
        <v>12</v>
      </c>
      <c r="H374" s="1" t="s">
        <v>68654</v>
      </c>
      <c r="I374">
        <v>3</v>
      </c>
      <c r="J374">
        <v>1</v>
      </c>
      <c r="K374">
        <v>2002</v>
      </c>
      <c r="L374">
        <v>3</v>
      </c>
      <c r="M374">
        <v>2002</v>
      </c>
      <c r="N374">
        <v>2</v>
      </c>
      <c r="O374">
        <v>200203</v>
      </c>
    </row>
    <row r="375" spans="1:15" x14ac:dyDescent="0.35">
      <c r="A375">
        <v>264</v>
      </c>
      <c r="B375" s="2">
        <v>37336</v>
      </c>
      <c r="C375">
        <v>5</v>
      </c>
      <c r="D375" s="1" t="s">
        <v>68650</v>
      </c>
      <c r="E375">
        <v>21</v>
      </c>
      <c r="F375">
        <v>80</v>
      </c>
      <c r="G375">
        <v>12</v>
      </c>
      <c r="H375" s="1" t="s">
        <v>68654</v>
      </c>
      <c r="I375">
        <v>3</v>
      </c>
      <c r="J375">
        <v>1</v>
      </c>
      <c r="K375">
        <v>2002</v>
      </c>
      <c r="L375">
        <v>3</v>
      </c>
      <c r="M375">
        <v>2002</v>
      </c>
      <c r="N375">
        <v>2</v>
      </c>
      <c r="O375">
        <v>200203</v>
      </c>
    </row>
    <row r="376" spans="1:15" x14ac:dyDescent="0.35">
      <c r="A376">
        <v>265</v>
      </c>
      <c r="B376" s="2">
        <v>37337</v>
      </c>
      <c r="C376">
        <v>6</v>
      </c>
      <c r="D376" s="1" t="s">
        <v>68651</v>
      </c>
      <c r="E376">
        <v>22</v>
      </c>
      <c r="F376">
        <v>81</v>
      </c>
      <c r="G376">
        <v>12</v>
      </c>
      <c r="H376" s="1" t="s">
        <v>68654</v>
      </c>
      <c r="I376">
        <v>3</v>
      </c>
      <c r="J376">
        <v>1</v>
      </c>
      <c r="K376">
        <v>2002</v>
      </c>
      <c r="L376">
        <v>3</v>
      </c>
      <c r="M376">
        <v>2002</v>
      </c>
      <c r="N376">
        <v>2</v>
      </c>
      <c r="O376">
        <v>200203</v>
      </c>
    </row>
    <row r="377" spans="1:15" x14ac:dyDescent="0.35">
      <c r="A377">
        <v>266</v>
      </c>
      <c r="B377" s="2">
        <v>37338</v>
      </c>
      <c r="C377">
        <v>7</v>
      </c>
      <c r="D377" s="1" t="s">
        <v>68652</v>
      </c>
      <c r="E377">
        <v>23</v>
      </c>
      <c r="F377">
        <v>82</v>
      </c>
      <c r="G377">
        <v>12</v>
      </c>
      <c r="H377" s="1" t="s">
        <v>68654</v>
      </c>
      <c r="I377">
        <v>3</v>
      </c>
      <c r="J377">
        <v>1</v>
      </c>
      <c r="K377">
        <v>2002</v>
      </c>
      <c r="L377">
        <v>3</v>
      </c>
      <c r="M377">
        <v>2002</v>
      </c>
      <c r="N377">
        <v>2</v>
      </c>
      <c r="O377">
        <v>200203</v>
      </c>
    </row>
    <row r="378" spans="1:15" x14ac:dyDescent="0.35">
      <c r="A378">
        <v>267</v>
      </c>
      <c r="B378" s="2">
        <v>37339</v>
      </c>
      <c r="C378">
        <v>1</v>
      </c>
      <c r="D378" s="1" t="s">
        <v>68645</v>
      </c>
      <c r="E378">
        <v>24</v>
      </c>
      <c r="F378">
        <v>83</v>
      </c>
      <c r="G378">
        <v>13</v>
      </c>
      <c r="H378" s="1" t="s">
        <v>68654</v>
      </c>
      <c r="I378">
        <v>3</v>
      </c>
      <c r="J378">
        <v>1</v>
      </c>
      <c r="K378">
        <v>2002</v>
      </c>
      <c r="L378">
        <v>3</v>
      </c>
      <c r="M378">
        <v>2002</v>
      </c>
      <c r="N378">
        <v>2</v>
      </c>
      <c r="O378">
        <v>200203</v>
      </c>
    </row>
    <row r="379" spans="1:15" x14ac:dyDescent="0.35">
      <c r="A379">
        <v>268</v>
      </c>
      <c r="B379" s="2">
        <v>37340</v>
      </c>
      <c r="C379">
        <v>2</v>
      </c>
      <c r="D379" s="1" t="s">
        <v>68647</v>
      </c>
      <c r="E379">
        <v>25</v>
      </c>
      <c r="F379">
        <v>84</v>
      </c>
      <c r="G379">
        <v>13</v>
      </c>
      <c r="H379" s="1" t="s">
        <v>68654</v>
      </c>
      <c r="I379">
        <v>3</v>
      </c>
      <c r="J379">
        <v>1</v>
      </c>
      <c r="K379">
        <v>2002</v>
      </c>
      <c r="L379">
        <v>3</v>
      </c>
      <c r="M379">
        <v>2002</v>
      </c>
      <c r="N379">
        <v>2</v>
      </c>
      <c r="O379">
        <v>200203</v>
      </c>
    </row>
    <row r="380" spans="1:15" x14ac:dyDescent="0.35">
      <c r="A380">
        <v>269</v>
      </c>
      <c r="B380" s="2">
        <v>37341</v>
      </c>
      <c r="C380">
        <v>3</v>
      </c>
      <c r="D380" s="1" t="s">
        <v>68648</v>
      </c>
      <c r="E380">
        <v>26</v>
      </c>
      <c r="F380">
        <v>85</v>
      </c>
      <c r="G380">
        <v>13</v>
      </c>
      <c r="H380" s="1" t="s">
        <v>68654</v>
      </c>
      <c r="I380">
        <v>3</v>
      </c>
      <c r="J380">
        <v>1</v>
      </c>
      <c r="K380">
        <v>2002</v>
      </c>
      <c r="L380">
        <v>3</v>
      </c>
      <c r="M380">
        <v>2002</v>
      </c>
      <c r="N380">
        <v>2</v>
      </c>
      <c r="O380">
        <v>200203</v>
      </c>
    </row>
    <row r="381" spans="1:15" x14ac:dyDescent="0.35">
      <c r="A381">
        <v>270</v>
      </c>
      <c r="B381" s="2">
        <v>37342</v>
      </c>
      <c r="C381">
        <v>4</v>
      </c>
      <c r="D381" s="1" t="s">
        <v>68649</v>
      </c>
      <c r="E381">
        <v>27</v>
      </c>
      <c r="F381">
        <v>86</v>
      </c>
      <c r="G381">
        <v>13</v>
      </c>
      <c r="H381" s="1" t="s">
        <v>68654</v>
      </c>
      <c r="I381">
        <v>3</v>
      </c>
      <c r="J381">
        <v>1</v>
      </c>
      <c r="K381">
        <v>2002</v>
      </c>
      <c r="L381">
        <v>3</v>
      </c>
      <c r="M381">
        <v>2002</v>
      </c>
      <c r="N381">
        <v>2</v>
      </c>
      <c r="O381">
        <v>200203</v>
      </c>
    </row>
    <row r="382" spans="1:15" x14ac:dyDescent="0.35">
      <c r="A382">
        <v>271</v>
      </c>
      <c r="B382" s="2">
        <v>37343</v>
      </c>
      <c r="C382">
        <v>5</v>
      </c>
      <c r="D382" s="1" t="s">
        <v>68650</v>
      </c>
      <c r="E382">
        <v>28</v>
      </c>
      <c r="F382">
        <v>87</v>
      </c>
      <c r="G382">
        <v>13</v>
      </c>
      <c r="H382" s="1" t="s">
        <v>68654</v>
      </c>
      <c r="I382">
        <v>3</v>
      </c>
      <c r="J382">
        <v>1</v>
      </c>
      <c r="K382">
        <v>2002</v>
      </c>
      <c r="L382">
        <v>3</v>
      </c>
      <c r="M382">
        <v>2002</v>
      </c>
      <c r="N382">
        <v>2</v>
      </c>
      <c r="O382">
        <v>200203</v>
      </c>
    </row>
    <row r="383" spans="1:15" x14ac:dyDescent="0.35">
      <c r="A383">
        <v>272</v>
      </c>
      <c r="B383" s="2">
        <v>37344</v>
      </c>
      <c r="C383">
        <v>6</v>
      </c>
      <c r="D383" s="1" t="s">
        <v>68651</v>
      </c>
      <c r="E383">
        <v>29</v>
      </c>
      <c r="F383">
        <v>88</v>
      </c>
      <c r="G383">
        <v>13</v>
      </c>
      <c r="H383" s="1" t="s">
        <v>68654</v>
      </c>
      <c r="I383">
        <v>3</v>
      </c>
      <c r="J383">
        <v>1</v>
      </c>
      <c r="K383">
        <v>2002</v>
      </c>
      <c r="L383">
        <v>3</v>
      </c>
      <c r="M383">
        <v>2002</v>
      </c>
      <c r="N383">
        <v>2</v>
      </c>
      <c r="O383">
        <v>200203</v>
      </c>
    </row>
    <row r="384" spans="1:15" x14ac:dyDescent="0.35">
      <c r="A384">
        <v>273</v>
      </c>
      <c r="B384" s="2">
        <v>37345</v>
      </c>
      <c r="C384">
        <v>7</v>
      </c>
      <c r="D384" s="1" t="s">
        <v>68652</v>
      </c>
      <c r="E384">
        <v>30</v>
      </c>
      <c r="F384">
        <v>89</v>
      </c>
      <c r="G384">
        <v>13</v>
      </c>
      <c r="H384" s="1" t="s">
        <v>68654</v>
      </c>
      <c r="I384">
        <v>3</v>
      </c>
      <c r="J384">
        <v>1</v>
      </c>
      <c r="K384">
        <v>2002</v>
      </c>
      <c r="L384">
        <v>3</v>
      </c>
      <c r="M384">
        <v>2002</v>
      </c>
      <c r="N384">
        <v>2</v>
      </c>
      <c r="O384">
        <v>200203</v>
      </c>
    </row>
    <row r="385" spans="1:15" x14ac:dyDescent="0.35">
      <c r="A385">
        <v>274</v>
      </c>
      <c r="B385" s="2">
        <v>37346</v>
      </c>
      <c r="C385">
        <v>1</v>
      </c>
      <c r="D385" s="1" t="s">
        <v>68645</v>
      </c>
      <c r="E385">
        <v>31</v>
      </c>
      <c r="F385">
        <v>90</v>
      </c>
      <c r="G385">
        <v>14</v>
      </c>
      <c r="H385" s="1" t="s">
        <v>68654</v>
      </c>
      <c r="I385">
        <v>3</v>
      </c>
      <c r="J385">
        <v>1</v>
      </c>
      <c r="K385">
        <v>2002</v>
      </c>
      <c r="L385">
        <v>3</v>
      </c>
      <c r="M385">
        <v>2002</v>
      </c>
      <c r="N385">
        <v>2</v>
      </c>
      <c r="O385">
        <v>200203</v>
      </c>
    </row>
    <row r="386" spans="1:15" x14ac:dyDescent="0.35">
      <c r="A386">
        <v>275</v>
      </c>
      <c r="B386" s="2">
        <v>37347</v>
      </c>
      <c r="C386">
        <v>2</v>
      </c>
      <c r="D386" s="1" t="s">
        <v>68647</v>
      </c>
      <c r="E386">
        <v>1</v>
      </c>
      <c r="F386">
        <v>91</v>
      </c>
      <c r="G386">
        <v>14</v>
      </c>
      <c r="H386" s="1" t="s">
        <v>68655</v>
      </c>
      <c r="I386">
        <v>4</v>
      </c>
      <c r="J386">
        <v>2</v>
      </c>
      <c r="K386">
        <v>2002</v>
      </c>
      <c r="L386">
        <v>4</v>
      </c>
      <c r="M386">
        <v>2002</v>
      </c>
      <c r="N386">
        <v>2</v>
      </c>
      <c r="O386">
        <v>200204</v>
      </c>
    </row>
    <row r="387" spans="1:15" x14ac:dyDescent="0.35">
      <c r="A387">
        <v>276</v>
      </c>
      <c r="B387" s="2">
        <v>37348</v>
      </c>
      <c r="C387">
        <v>3</v>
      </c>
      <c r="D387" s="1" t="s">
        <v>68648</v>
      </c>
      <c r="E387">
        <v>2</v>
      </c>
      <c r="F387">
        <v>92</v>
      </c>
      <c r="G387">
        <v>14</v>
      </c>
      <c r="H387" s="1" t="s">
        <v>68655</v>
      </c>
      <c r="I387">
        <v>4</v>
      </c>
      <c r="J387">
        <v>2</v>
      </c>
      <c r="K387">
        <v>2002</v>
      </c>
      <c r="L387">
        <v>4</v>
      </c>
      <c r="M387">
        <v>2002</v>
      </c>
      <c r="N387">
        <v>2</v>
      </c>
      <c r="O387">
        <v>200204</v>
      </c>
    </row>
    <row r="388" spans="1:15" x14ac:dyDescent="0.35">
      <c r="A388">
        <v>277</v>
      </c>
      <c r="B388" s="2">
        <v>37349</v>
      </c>
      <c r="C388">
        <v>4</v>
      </c>
      <c r="D388" s="1" t="s">
        <v>68649</v>
      </c>
      <c r="E388">
        <v>3</v>
      </c>
      <c r="F388">
        <v>93</v>
      </c>
      <c r="G388">
        <v>14</v>
      </c>
      <c r="H388" s="1" t="s">
        <v>68655</v>
      </c>
      <c r="I388">
        <v>4</v>
      </c>
      <c r="J388">
        <v>2</v>
      </c>
      <c r="K388">
        <v>2002</v>
      </c>
      <c r="L388">
        <v>4</v>
      </c>
      <c r="M388">
        <v>2002</v>
      </c>
      <c r="N388">
        <v>2</v>
      </c>
      <c r="O388">
        <v>200204</v>
      </c>
    </row>
    <row r="389" spans="1:15" x14ac:dyDescent="0.35">
      <c r="A389">
        <v>278</v>
      </c>
      <c r="B389" s="2">
        <v>37350</v>
      </c>
      <c r="C389">
        <v>5</v>
      </c>
      <c r="D389" s="1" t="s">
        <v>68650</v>
      </c>
      <c r="E389">
        <v>4</v>
      </c>
      <c r="F389">
        <v>94</v>
      </c>
      <c r="G389">
        <v>14</v>
      </c>
      <c r="H389" s="1" t="s">
        <v>68655</v>
      </c>
      <c r="I389">
        <v>4</v>
      </c>
      <c r="J389">
        <v>2</v>
      </c>
      <c r="K389">
        <v>2002</v>
      </c>
      <c r="L389">
        <v>4</v>
      </c>
      <c r="M389">
        <v>2002</v>
      </c>
      <c r="N389">
        <v>2</v>
      </c>
      <c r="O389">
        <v>200204</v>
      </c>
    </row>
    <row r="390" spans="1:15" x14ac:dyDescent="0.35">
      <c r="A390">
        <v>279</v>
      </c>
      <c r="B390" s="2">
        <v>37351</v>
      </c>
      <c r="C390">
        <v>6</v>
      </c>
      <c r="D390" s="1" t="s">
        <v>68651</v>
      </c>
      <c r="E390">
        <v>5</v>
      </c>
      <c r="F390">
        <v>95</v>
      </c>
      <c r="G390">
        <v>14</v>
      </c>
      <c r="H390" s="1" t="s">
        <v>68655</v>
      </c>
      <c r="I390">
        <v>4</v>
      </c>
      <c r="J390">
        <v>2</v>
      </c>
      <c r="K390">
        <v>2002</v>
      </c>
      <c r="L390">
        <v>4</v>
      </c>
      <c r="M390">
        <v>2002</v>
      </c>
      <c r="N390">
        <v>2</v>
      </c>
      <c r="O390">
        <v>200204</v>
      </c>
    </row>
    <row r="391" spans="1:15" x14ac:dyDescent="0.35">
      <c r="A391">
        <v>280</v>
      </c>
      <c r="B391" s="2">
        <v>37352</v>
      </c>
      <c r="C391">
        <v>7</v>
      </c>
      <c r="D391" s="1" t="s">
        <v>68652</v>
      </c>
      <c r="E391">
        <v>6</v>
      </c>
      <c r="F391">
        <v>96</v>
      </c>
      <c r="G391">
        <v>14</v>
      </c>
      <c r="H391" s="1" t="s">
        <v>68655</v>
      </c>
      <c r="I391">
        <v>4</v>
      </c>
      <c r="J391">
        <v>2</v>
      </c>
      <c r="K391">
        <v>2002</v>
      </c>
      <c r="L391">
        <v>4</v>
      </c>
      <c r="M391">
        <v>2002</v>
      </c>
      <c r="N391">
        <v>2</v>
      </c>
      <c r="O391">
        <v>200204</v>
      </c>
    </row>
    <row r="392" spans="1:15" x14ac:dyDescent="0.35">
      <c r="A392">
        <v>281</v>
      </c>
      <c r="B392" s="2">
        <v>37353</v>
      </c>
      <c r="C392">
        <v>1</v>
      </c>
      <c r="D392" s="1" t="s">
        <v>68645</v>
      </c>
      <c r="E392">
        <v>7</v>
      </c>
      <c r="F392">
        <v>97</v>
      </c>
      <c r="G392">
        <v>15</v>
      </c>
      <c r="H392" s="1" t="s">
        <v>68655</v>
      </c>
      <c r="I392">
        <v>4</v>
      </c>
      <c r="J392">
        <v>2</v>
      </c>
      <c r="K392">
        <v>2002</v>
      </c>
      <c r="L392">
        <v>4</v>
      </c>
      <c r="M392">
        <v>2002</v>
      </c>
      <c r="N392">
        <v>2</v>
      </c>
      <c r="O392">
        <v>200204</v>
      </c>
    </row>
    <row r="393" spans="1:15" x14ac:dyDescent="0.35">
      <c r="A393">
        <v>282</v>
      </c>
      <c r="B393" s="2">
        <v>37354</v>
      </c>
      <c r="C393">
        <v>2</v>
      </c>
      <c r="D393" s="1" t="s">
        <v>68647</v>
      </c>
      <c r="E393">
        <v>8</v>
      </c>
      <c r="F393">
        <v>98</v>
      </c>
      <c r="G393">
        <v>15</v>
      </c>
      <c r="H393" s="1" t="s">
        <v>68655</v>
      </c>
      <c r="I393">
        <v>4</v>
      </c>
      <c r="J393">
        <v>2</v>
      </c>
      <c r="K393">
        <v>2002</v>
      </c>
      <c r="L393">
        <v>4</v>
      </c>
      <c r="M393">
        <v>2002</v>
      </c>
      <c r="N393">
        <v>2</v>
      </c>
      <c r="O393">
        <v>200204</v>
      </c>
    </row>
    <row r="394" spans="1:15" x14ac:dyDescent="0.35">
      <c r="A394">
        <v>283</v>
      </c>
      <c r="B394" s="2">
        <v>37355</v>
      </c>
      <c r="C394">
        <v>3</v>
      </c>
      <c r="D394" s="1" t="s">
        <v>68648</v>
      </c>
      <c r="E394">
        <v>9</v>
      </c>
      <c r="F394">
        <v>99</v>
      </c>
      <c r="G394">
        <v>15</v>
      </c>
      <c r="H394" s="1" t="s">
        <v>68655</v>
      </c>
      <c r="I394">
        <v>4</v>
      </c>
      <c r="J394">
        <v>2</v>
      </c>
      <c r="K394">
        <v>2002</v>
      </c>
      <c r="L394">
        <v>4</v>
      </c>
      <c r="M394">
        <v>2002</v>
      </c>
      <c r="N394">
        <v>2</v>
      </c>
      <c r="O394">
        <v>200204</v>
      </c>
    </row>
    <row r="395" spans="1:15" x14ac:dyDescent="0.35">
      <c r="A395">
        <v>284</v>
      </c>
      <c r="B395" s="2">
        <v>37356</v>
      </c>
      <c r="C395">
        <v>4</v>
      </c>
      <c r="D395" s="1" t="s">
        <v>68649</v>
      </c>
      <c r="E395">
        <v>10</v>
      </c>
      <c r="F395">
        <v>100</v>
      </c>
      <c r="G395">
        <v>15</v>
      </c>
      <c r="H395" s="1" t="s">
        <v>68655</v>
      </c>
      <c r="I395">
        <v>4</v>
      </c>
      <c r="J395">
        <v>2</v>
      </c>
      <c r="K395">
        <v>2002</v>
      </c>
      <c r="L395">
        <v>4</v>
      </c>
      <c r="M395">
        <v>2002</v>
      </c>
      <c r="N395">
        <v>2</v>
      </c>
      <c r="O395">
        <v>200204</v>
      </c>
    </row>
    <row r="396" spans="1:15" x14ac:dyDescent="0.35">
      <c r="A396">
        <v>285</v>
      </c>
      <c r="B396" s="2">
        <v>37357</v>
      </c>
      <c r="C396">
        <v>5</v>
      </c>
      <c r="D396" s="1" t="s">
        <v>68650</v>
      </c>
      <c r="E396">
        <v>11</v>
      </c>
      <c r="F396">
        <v>101</v>
      </c>
      <c r="G396">
        <v>15</v>
      </c>
      <c r="H396" s="1" t="s">
        <v>68655</v>
      </c>
      <c r="I396">
        <v>4</v>
      </c>
      <c r="J396">
        <v>2</v>
      </c>
      <c r="K396">
        <v>2002</v>
      </c>
      <c r="L396">
        <v>4</v>
      </c>
      <c r="M396">
        <v>2002</v>
      </c>
      <c r="N396">
        <v>2</v>
      </c>
      <c r="O396">
        <v>200204</v>
      </c>
    </row>
    <row r="397" spans="1:15" x14ac:dyDescent="0.35">
      <c r="A397">
        <v>286</v>
      </c>
      <c r="B397" s="2">
        <v>37358</v>
      </c>
      <c r="C397">
        <v>6</v>
      </c>
      <c r="D397" s="1" t="s">
        <v>68651</v>
      </c>
      <c r="E397">
        <v>12</v>
      </c>
      <c r="F397">
        <v>102</v>
      </c>
      <c r="G397">
        <v>15</v>
      </c>
      <c r="H397" s="1" t="s">
        <v>68655</v>
      </c>
      <c r="I397">
        <v>4</v>
      </c>
      <c r="J397">
        <v>2</v>
      </c>
      <c r="K397">
        <v>2002</v>
      </c>
      <c r="L397">
        <v>4</v>
      </c>
      <c r="M397">
        <v>2002</v>
      </c>
      <c r="N397">
        <v>2</v>
      </c>
      <c r="O397">
        <v>200204</v>
      </c>
    </row>
    <row r="398" spans="1:15" x14ac:dyDescent="0.35">
      <c r="A398">
        <v>287</v>
      </c>
      <c r="B398" s="2">
        <v>37359</v>
      </c>
      <c r="C398">
        <v>7</v>
      </c>
      <c r="D398" s="1" t="s">
        <v>68652</v>
      </c>
      <c r="E398">
        <v>13</v>
      </c>
      <c r="F398">
        <v>103</v>
      </c>
      <c r="G398">
        <v>15</v>
      </c>
      <c r="H398" s="1" t="s">
        <v>68655</v>
      </c>
      <c r="I398">
        <v>4</v>
      </c>
      <c r="J398">
        <v>2</v>
      </c>
      <c r="K398">
        <v>2002</v>
      </c>
      <c r="L398">
        <v>4</v>
      </c>
      <c r="M398">
        <v>2002</v>
      </c>
      <c r="N398">
        <v>2</v>
      </c>
      <c r="O398">
        <v>200204</v>
      </c>
    </row>
    <row r="399" spans="1:15" x14ac:dyDescent="0.35">
      <c r="A399">
        <v>288</v>
      </c>
      <c r="B399" s="2">
        <v>37360</v>
      </c>
      <c r="C399">
        <v>1</v>
      </c>
      <c r="D399" s="1" t="s">
        <v>68645</v>
      </c>
      <c r="E399">
        <v>14</v>
      </c>
      <c r="F399">
        <v>104</v>
      </c>
      <c r="G399">
        <v>16</v>
      </c>
      <c r="H399" s="1" t="s">
        <v>68655</v>
      </c>
      <c r="I399">
        <v>4</v>
      </c>
      <c r="J399">
        <v>2</v>
      </c>
      <c r="K399">
        <v>2002</v>
      </c>
      <c r="L399">
        <v>4</v>
      </c>
      <c r="M399">
        <v>2002</v>
      </c>
      <c r="N399">
        <v>2</v>
      </c>
      <c r="O399">
        <v>200204</v>
      </c>
    </row>
    <row r="400" spans="1:15" x14ac:dyDescent="0.35">
      <c r="A400">
        <v>289</v>
      </c>
      <c r="B400" s="2">
        <v>37361</v>
      </c>
      <c r="C400">
        <v>2</v>
      </c>
      <c r="D400" s="1" t="s">
        <v>68647</v>
      </c>
      <c r="E400">
        <v>15</v>
      </c>
      <c r="F400">
        <v>105</v>
      </c>
      <c r="G400">
        <v>16</v>
      </c>
      <c r="H400" s="1" t="s">
        <v>68655</v>
      </c>
      <c r="I400">
        <v>4</v>
      </c>
      <c r="J400">
        <v>2</v>
      </c>
      <c r="K400">
        <v>2002</v>
      </c>
      <c r="L400">
        <v>4</v>
      </c>
      <c r="M400">
        <v>2002</v>
      </c>
      <c r="N400">
        <v>2</v>
      </c>
      <c r="O400">
        <v>200204</v>
      </c>
    </row>
    <row r="401" spans="1:15" x14ac:dyDescent="0.35">
      <c r="A401">
        <v>290</v>
      </c>
      <c r="B401" s="2">
        <v>37362</v>
      </c>
      <c r="C401">
        <v>3</v>
      </c>
      <c r="D401" s="1" t="s">
        <v>68648</v>
      </c>
      <c r="E401">
        <v>16</v>
      </c>
      <c r="F401">
        <v>106</v>
      </c>
      <c r="G401">
        <v>16</v>
      </c>
      <c r="H401" s="1" t="s">
        <v>68655</v>
      </c>
      <c r="I401">
        <v>4</v>
      </c>
      <c r="J401">
        <v>2</v>
      </c>
      <c r="K401">
        <v>2002</v>
      </c>
      <c r="L401">
        <v>4</v>
      </c>
      <c r="M401">
        <v>2002</v>
      </c>
      <c r="N401">
        <v>2</v>
      </c>
      <c r="O401">
        <v>200204</v>
      </c>
    </row>
    <row r="402" spans="1:15" x14ac:dyDescent="0.35">
      <c r="A402">
        <v>291</v>
      </c>
      <c r="B402" s="2">
        <v>37363</v>
      </c>
      <c r="C402">
        <v>4</v>
      </c>
      <c r="D402" s="1" t="s">
        <v>68649</v>
      </c>
      <c r="E402">
        <v>17</v>
      </c>
      <c r="F402">
        <v>107</v>
      </c>
      <c r="G402">
        <v>16</v>
      </c>
      <c r="H402" s="1" t="s">
        <v>68655</v>
      </c>
      <c r="I402">
        <v>4</v>
      </c>
      <c r="J402">
        <v>2</v>
      </c>
      <c r="K402">
        <v>2002</v>
      </c>
      <c r="L402">
        <v>4</v>
      </c>
      <c r="M402">
        <v>2002</v>
      </c>
      <c r="N402">
        <v>2</v>
      </c>
      <c r="O402">
        <v>200204</v>
      </c>
    </row>
    <row r="403" spans="1:15" x14ac:dyDescent="0.35">
      <c r="A403">
        <v>292</v>
      </c>
      <c r="B403" s="2">
        <v>37364</v>
      </c>
      <c r="C403">
        <v>5</v>
      </c>
      <c r="D403" s="1" t="s">
        <v>68650</v>
      </c>
      <c r="E403">
        <v>18</v>
      </c>
      <c r="F403">
        <v>108</v>
      </c>
      <c r="G403">
        <v>16</v>
      </c>
      <c r="H403" s="1" t="s">
        <v>68655</v>
      </c>
      <c r="I403">
        <v>4</v>
      </c>
      <c r="J403">
        <v>2</v>
      </c>
      <c r="K403">
        <v>2002</v>
      </c>
      <c r="L403">
        <v>4</v>
      </c>
      <c r="M403">
        <v>2002</v>
      </c>
      <c r="N403">
        <v>2</v>
      </c>
      <c r="O403">
        <v>200204</v>
      </c>
    </row>
    <row r="404" spans="1:15" x14ac:dyDescent="0.35">
      <c r="A404">
        <v>293</v>
      </c>
      <c r="B404" s="2">
        <v>37365</v>
      </c>
      <c r="C404">
        <v>6</v>
      </c>
      <c r="D404" s="1" t="s">
        <v>68651</v>
      </c>
      <c r="E404">
        <v>19</v>
      </c>
      <c r="F404">
        <v>109</v>
      </c>
      <c r="G404">
        <v>16</v>
      </c>
      <c r="H404" s="1" t="s">
        <v>68655</v>
      </c>
      <c r="I404">
        <v>4</v>
      </c>
      <c r="J404">
        <v>2</v>
      </c>
      <c r="K404">
        <v>2002</v>
      </c>
      <c r="L404">
        <v>4</v>
      </c>
      <c r="M404">
        <v>2002</v>
      </c>
      <c r="N404">
        <v>2</v>
      </c>
      <c r="O404">
        <v>200204</v>
      </c>
    </row>
    <row r="405" spans="1:15" x14ac:dyDescent="0.35">
      <c r="A405">
        <v>294</v>
      </c>
      <c r="B405" s="2">
        <v>37366</v>
      </c>
      <c r="C405">
        <v>7</v>
      </c>
      <c r="D405" s="1" t="s">
        <v>68652</v>
      </c>
      <c r="E405">
        <v>20</v>
      </c>
      <c r="F405">
        <v>110</v>
      </c>
      <c r="G405">
        <v>16</v>
      </c>
      <c r="H405" s="1" t="s">
        <v>68655</v>
      </c>
      <c r="I405">
        <v>4</v>
      </c>
      <c r="J405">
        <v>2</v>
      </c>
      <c r="K405">
        <v>2002</v>
      </c>
      <c r="L405">
        <v>4</v>
      </c>
      <c r="M405">
        <v>2002</v>
      </c>
      <c r="N405">
        <v>2</v>
      </c>
      <c r="O405">
        <v>200204</v>
      </c>
    </row>
    <row r="406" spans="1:15" x14ac:dyDescent="0.35">
      <c r="A406">
        <v>295</v>
      </c>
      <c r="B406" s="2">
        <v>37367</v>
      </c>
      <c r="C406">
        <v>1</v>
      </c>
      <c r="D406" s="1" t="s">
        <v>68645</v>
      </c>
      <c r="E406">
        <v>21</v>
      </c>
      <c r="F406">
        <v>111</v>
      </c>
      <c r="G406">
        <v>17</v>
      </c>
      <c r="H406" s="1" t="s">
        <v>68655</v>
      </c>
      <c r="I406">
        <v>4</v>
      </c>
      <c r="J406">
        <v>2</v>
      </c>
      <c r="K406">
        <v>2002</v>
      </c>
      <c r="L406">
        <v>4</v>
      </c>
      <c r="M406">
        <v>2002</v>
      </c>
      <c r="N406">
        <v>2</v>
      </c>
      <c r="O406">
        <v>200204</v>
      </c>
    </row>
    <row r="407" spans="1:15" x14ac:dyDescent="0.35">
      <c r="A407">
        <v>296</v>
      </c>
      <c r="B407" s="2">
        <v>37368</v>
      </c>
      <c r="C407">
        <v>2</v>
      </c>
      <c r="D407" s="1" t="s">
        <v>68647</v>
      </c>
      <c r="E407">
        <v>22</v>
      </c>
      <c r="F407">
        <v>112</v>
      </c>
      <c r="G407">
        <v>17</v>
      </c>
      <c r="H407" s="1" t="s">
        <v>68655</v>
      </c>
      <c r="I407">
        <v>4</v>
      </c>
      <c r="J407">
        <v>2</v>
      </c>
      <c r="K407">
        <v>2002</v>
      </c>
      <c r="L407">
        <v>4</v>
      </c>
      <c r="M407">
        <v>2002</v>
      </c>
      <c r="N407">
        <v>2</v>
      </c>
      <c r="O407">
        <v>200204</v>
      </c>
    </row>
    <row r="408" spans="1:15" x14ac:dyDescent="0.35">
      <c r="A408">
        <v>297</v>
      </c>
      <c r="B408" s="2">
        <v>37369</v>
      </c>
      <c r="C408">
        <v>3</v>
      </c>
      <c r="D408" s="1" t="s">
        <v>68648</v>
      </c>
      <c r="E408">
        <v>23</v>
      </c>
      <c r="F408">
        <v>113</v>
      </c>
      <c r="G408">
        <v>17</v>
      </c>
      <c r="H408" s="1" t="s">
        <v>68655</v>
      </c>
      <c r="I408">
        <v>4</v>
      </c>
      <c r="J408">
        <v>2</v>
      </c>
      <c r="K408">
        <v>2002</v>
      </c>
      <c r="L408">
        <v>4</v>
      </c>
      <c r="M408">
        <v>2002</v>
      </c>
      <c r="N408">
        <v>2</v>
      </c>
      <c r="O408">
        <v>200204</v>
      </c>
    </row>
    <row r="409" spans="1:15" x14ac:dyDescent="0.35">
      <c r="A409">
        <v>298</v>
      </c>
      <c r="B409" s="2">
        <v>37370</v>
      </c>
      <c r="C409">
        <v>4</v>
      </c>
      <c r="D409" s="1" t="s">
        <v>68649</v>
      </c>
      <c r="E409">
        <v>24</v>
      </c>
      <c r="F409">
        <v>114</v>
      </c>
      <c r="G409">
        <v>17</v>
      </c>
      <c r="H409" s="1" t="s">
        <v>68655</v>
      </c>
      <c r="I409">
        <v>4</v>
      </c>
      <c r="J409">
        <v>2</v>
      </c>
      <c r="K409">
        <v>2002</v>
      </c>
      <c r="L409">
        <v>4</v>
      </c>
      <c r="M409">
        <v>2002</v>
      </c>
      <c r="N409">
        <v>2</v>
      </c>
      <c r="O409">
        <v>200204</v>
      </c>
    </row>
    <row r="410" spans="1:15" x14ac:dyDescent="0.35">
      <c r="A410">
        <v>299</v>
      </c>
      <c r="B410" s="2">
        <v>37371</v>
      </c>
      <c r="C410">
        <v>5</v>
      </c>
      <c r="D410" s="1" t="s">
        <v>68650</v>
      </c>
      <c r="E410">
        <v>25</v>
      </c>
      <c r="F410">
        <v>115</v>
      </c>
      <c r="G410">
        <v>17</v>
      </c>
      <c r="H410" s="1" t="s">
        <v>68655</v>
      </c>
      <c r="I410">
        <v>4</v>
      </c>
      <c r="J410">
        <v>2</v>
      </c>
      <c r="K410">
        <v>2002</v>
      </c>
      <c r="L410">
        <v>4</v>
      </c>
      <c r="M410">
        <v>2002</v>
      </c>
      <c r="N410">
        <v>2</v>
      </c>
      <c r="O410">
        <v>200204</v>
      </c>
    </row>
    <row r="411" spans="1:15" x14ac:dyDescent="0.35">
      <c r="A411">
        <v>300</v>
      </c>
      <c r="B411" s="2">
        <v>37372</v>
      </c>
      <c r="C411">
        <v>6</v>
      </c>
      <c r="D411" s="1" t="s">
        <v>68651</v>
      </c>
      <c r="E411">
        <v>26</v>
      </c>
      <c r="F411">
        <v>116</v>
      </c>
      <c r="G411">
        <v>17</v>
      </c>
      <c r="H411" s="1" t="s">
        <v>68655</v>
      </c>
      <c r="I411">
        <v>4</v>
      </c>
      <c r="J411">
        <v>2</v>
      </c>
      <c r="K411">
        <v>2002</v>
      </c>
      <c r="L411">
        <v>4</v>
      </c>
      <c r="M411">
        <v>2002</v>
      </c>
      <c r="N411">
        <v>2</v>
      </c>
      <c r="O411">
        <v>200204</v>
      </c>
    </row>
    <row r="412" spans="1:15" x14ac:dyDescent="0.35">
      <c r="A412">
        <v>301</v>
      </c>
      <c r="B412" s="2">
        <v>37373</v>
      </c>
      <c r="C412">
        <v>7</v>
      </c>
      <c r="D412" s="1" t="s">
        <v>68652</v>
      </c>
      <c r="E412">
        <v>27</v>
      </c>
      <c r="F412">
        <v>117</v>
      </c>
      <c r="G412">
        <v>17</v>
      </c>
      <c r="H412" s="1" t="s">
        <v>68655</v>
      </c>
      <c r="I412">
        <v>4</v>
      </c>
      <c r="J412">
        <v>2</v>
      </c>
      <c r="K412">
        <v>2002</v>
      </c>
      <c r="L412">
        <v>4</v>
      </c>
      <c r="M412">
        <v>2002</v>
      </c>
      <c r="N412">
        <v>2</v>
      </c>
      <c r="O412">
        <v>200204</v>
      </c>
    </row>
    <row r="413" spans="1:15" x14ac:dyDescent="0.35">
      <c r="A413">
        <v>302</v>
      </c>
      <c r="B413" s="2">
        <v>37374</v>
      </c>
      <c r="C413">
        <v>1</v>
      </c>
      <c r="D413" s="1" t="s">
        <v>68645</v>
      </c>
      <c r="E413">
        <v>28</v>
      </c>
      <c r="F413">
        <v>118</v>
      </c>
      <c r="G413">
        <v>18</v>
      </c>
      <c r="H413" s="1" t="s">
        <v>68655</v>
      </c>
      <c r="I413">
        <v>4</v>
      </c>
      <c r="J413">
        <v>2</v>
      </c>
      <c r="K413">
        <v>2002</v>
      </c>
      <c r="L413">
        <v>4</v>
      </c>
      <c r="M413">
        <v>2002</v>
      </c>
      <c r="N413">
        <v>2</v>
      </c>
      <c r="O413">
        <v>200204</v>
      </c>
    </row>
    <row r="414" spans="1:15" x14ac:dyDescent="0.35">
      <c r="A414">
        <v>303</v>
      </c>
      <c r="B414" s="2">
        <v>37375</v>
      </c>
      <c r="C414">
        <v>2</v>
      </c>
      <c r="D414" s="1" t="s">
        <v>68647</v>
      </c>
      <c r="E414">
        <v>29</v>
      </c>
      <c r="F414">
        <v>119</v>
      </c>
      <c r="G414">
        <v>18</v>
      </c>
      <c r="H414" s="1" t="s">
        <v>68655</v>
      </c>
      <c r="I414">
        <v>4</v>
      </c>
      <c r="J414">
        <v>2</v>
      </c>
      <c r="K414">
        <v>2002</v>
      </c>
      <c r="L414">
        <v>4</v>
      </c>
      <c r="M414">
        <v>2002</v>
      </c>
      <c r="N414">
        <v>2</v>
      </c>
      <c r="O414">
        <v>200204</v>
      </c>
    </row>
    <row r="415" spans="1:15" x14ac:dyDescent="0.35">
      <c r="A415">
        <v>304</v>
      </c>
      <c r="B415" s="2">
        <v>37376</v>
      </c>
      <c r="C415">
        <v>3</v>
      </c>
      <c r="D415" s="1" t="s">
        <v>68648</v>
      </c>
      <c r="E415">
        <v>30</v>
      </c>
      <c r="F415">
        <v>120</v>
      </c>
      <c r="G415">
        <v>18</v>
      </c>
      <c r="H415" s="1" t="s">
        <v>68655</v>
      </c>
      <c r="I415">
        <v>4</v>
      </c>
      <c r="J415">
        <v>2</v>
      </c>
      <c r="K415">
        <v>2002</v>
      </c>
      <c r="L415">
        <v>4</v>
      </c>
      <c r="M415">
        <v>2002</v>
      </c>
      <c r="N415">
        <v>2</v>
      </c>
      <c r="O415">
        <v>200204</v>
      </c>
    </row>
    <row r="416" spans="1:15" x14ac:dyDescent="0.35">
      <c r="A416">
        <v>305</v>
      </c>
      <c r="B416" s="2">
        <v>37377</v>
      </c>
      <c r="C416">
        <v>4</v>
      </c>
      <c r="D416" s="1" t="s">
        <v>68649</v>
      </c>
      <c r="E416">
        <v>1</v>
      </c>
      <c r="F416">
        <v>121</v>
      </c>
      <c r="G416">
        <v>18</v>
      </c>
      <c r="H416" s="1" t="s">
        <v>68656</v>
      </c>
      <c r="I416">
        <v>5</v>
      </c>
      <c r="J416">
        <v>2</v>
      </c>
      <c r="K416">
        <v>2002</v>
      </c>
      <c r="L416">
        <v>4</v>
      </c>
      <c r="M416">
        <v>2002</v>
      </c>
      <c r="N416">
        <v>2</v>
      </c>
      <c r="O416">
        <v>200205</v>
      </c>
    </row>
    <row r="417" spans="1:15" x14ac:dyDescent="0.35">
      <c r="A417">
        <v>306</v>
      </c>
      <c r="B417" s="2">
        <v>37378</v>
      </c>
      <c r="C417">
        <v>5</v>
      </c>
      <c r="D417" s="1" t="s">
        <v>68650</v>
      </c>
      <c r="E417">
        <v>2</v>
      </c>
      <c r="F417">
        <v>122</v>
      </c>
      <c r="G417">
        <v>18</v>
      </c>
      <c r="H417" s="1" t="s">
        <v>68656</v>
      </c>
      <c r="I417">
        <v>5</v>
      </c>
      <c r="J417">
        <v>2</v>
      </c>
      <c r="K417">
        <v>2002</v>
      </c>
      <c r="L417">
        <v>4</v>
      </c>
      <c r="M417">
        <v>2002</v>
      </c>
      <c r="N417">
        <v>2</v>
      </c>
      <c r="O417">
        <v>200205</v>
      </c>
    </row>
    <row r="418" spans="1:15" x14ac:dyDescent="0.35">
      <c r="A418">
        <v>307</v>
      </c>
      <c r="B418" s="2">
        <v>37379</v>
      </c>
      <c r="C418">
        <v>6</v>
      </c>
      <c r="D418" s="1" t="s">
        <v>68651</v>
      </c>
      <c r="E418">
        <v>3</v>
      </c>
      <c r="F418">
        <v>123</v>
      </c>
      <c r="G418">
        <v>18</v>
      </c>
      <c r="H418" s="1" t="s">
        <v>68656</v>
      </c>
      <c r="I418">
        <v>5</v>
      </c>
      <c r="J418">
        <v>2</v>
      </c>
      <c r="K418">
        <v>2002</v>
      </c>
      <c r="L418">
        <v>4</v>
      </c>
      <c r="M418">
        <v>2002</v>
      </c>
      <c r="N418">
        <v>2</v>
      </c>
      <c r="O418">
        <v>200205</v>
      </c>
    </row>
    <row r="419" spans="1:15" x14ac:dyDescent="0.35">
      <c r="A419">
        <v>308</v>
      </c>
      <c r="B419" s="2">
        <v>37380</v>
      </c>
      <c r="C419">
        <v>7</v>
      </c>
      <c r="D419" s="1" t="s">
        <v>68652</v>
      </c>
      <c r="E419">
        <v>4</v>
      </c>
      <c r="F419">
        <v>124</v>
      </c>
      <c r="G419">
        <v>18</v>
      </c>
      <c r="H419" s="1" t="s">
        <v>68656</v>
      </c>
      <c r="I419">
        <v>5</v>
      </c>
      <c r="J419">
        <v>2</v>
      </c>
      <c r="K419">
        <v>2002</v>
      </c>
      <c r="L419">
        <v>4</v>
      </c>
      <c r="M419">
        <v>2002</v>
      </c>
      <c r="N419">
        <v>2</v>
      </c>
      <c r="O419">
        <v>200205</v>
      </c>
    </row>
    <row r="420" spans="1:15" x14ac:dyDescent="0.35">
      <c r="A420">
        <v>309</v>
      </c>
      <c r="B420" s="2">
        <v>37381</v>
      </c>
      <c r="C420">
        <v>1</v>
      </c>
      <c r="D420" s="1" t="s">
        <v>68645</v>
      </c>
      <c r="E420">
        <v>5</v>
      </c>
      <c r="F420">
        <v>125</v>
      </c>
      <c r="G420">
        <v>19</v>
      </c>
      <c r="H420" s="1" t="s">
        <v>68656</v>
      </c>
      <c r="I420">
        <v>5</v>
      </c>
      <c r="J420">
        <v>2</v>
      </c>
      <c r="K420">
        <v>2002</v>
      </c>
      <c r="L420">
        <v>4</v>
      </c>
      <c r="M420">
        <v>2002</v>
      </c>
      <c r="N420">
        <v>2</v>
      </c>
      <c r="O420">
        <v>200205</v>
      </c>
    </row>
    <row r="421" spans="1:15" x14ac:dyDescent="0.35">
      <c r="A421">
        <v>310</v>
      </c>
      <c r="B421" s="2">
        <v>37382</v>
      </c>
      <c r="C421">
        <v>2</v>
      </c>
      <c r="D421" s="1" t="s">
        <v>68647</v>
      </c>
      <c r="E421">
        <v>6</v>
      </c>
      <c r="F421">
        <v>126</v>
      </c>
      <c r="G421">
        <v>19</v>
      </c>
      <c r="H421" s="1" t="s">
        <v>68656</v>
      </c>
      <c r="I421">
        <v>5</v>
      </c>
      <c r="J421">
        <v>2</v>
      </c>
      <c r="K421">
        <v>2002</v>
      </c>
      <c r="L421">
        <v>4</v>
      </c>
      <c r="M421">
        <v>2002</v>
      </c>
      <c r="N421">
        <v>2</v>
      </c>
      <c r="O421">
        <v>200205</v>
      </c>
    </row>
    <row r="422" spans="1:15" x14ac:dyDescent="0.35">
      <c r="A422">
        <v>311</v>
      </c>
      <c r="B422" s="2">
        <v>37383</v>
      </c>
      <c r="C422">
        <v>3</v>
      </c>
      <c r="D422" s="1" t="s">
        <v>68648</v>
      </c>
      <c r="E422">
        <v>7</v>
      </c>
      <c r="F422">
        <v>127</v>
      </c>
      <c r="G422">
        <v>19</v>
      </c>
      <c r="H422" s="1" t="s">
        <v>68656</v>
      </c>
      <c r="I422">
        <v>5</v>
      </c>
      <c r="J422">
        <v>2</v>
      </c>
      <c r="K422">
        <v>2002</v>
      </c>
      <c r="L422">
        <v>4</v>
      </c>
      <c r="M422">
        <v>2002</v>
      </c>
      <c r="N422">
        <v>2</v>
      </c>
      <c r="O422">
        <v>200205</v>
      </c>
    </row>
    <row r="423" spans="1:15" x14ac:dyDescent="0.35">
      <c r="A423">
        <v>312</v>
      </c>
      <c r="B423" s="2">
        <v>37384</v>
      </c>
      <c r="C423">
        <v>4</v>
      </c>
      <c r="D423" s="1" t="s">
        <v>68649</v>
      </c>
      <c r="E423">
        <v>8</v>
      </c>
      <c r="F423">
        <v>128</v>
      </c>
      <c r="G423">
        <v>19</v>
      </c>
      <c r="H423" s="1" t="s">
        <v>68656</v>
      </c>
      <c r="I423">
        <v>5</v>
      </c>
      <c r="J423">
        <v>2</v>
      </c>
      <c r="K423">
        <v>2002</v>
      </c>
      <c r="L423">
        <v>4</v>
      </c>
      <c r="M423">
        <v>2002</v>
      </c>
      <c r="N423">
        <v>2</v>
      </c>
      <c r="O423">
        <v>200205</v>
      </c>
    </row>
    <row r="424" spans="1:15" x14ac:dyDescent="0.35">
      <c r="A424">
        <v>313</v>
      </c>
      <c r="B424" s="2">
        <v>37385</v>
      </c>
      <c r="C424">
        <v>5</v>
      </c>
      <c r="D424" s="1" t="s">
        <v>68650</v>
      </c>
      <c r="E424">
        <v>9</v>
      </c>
      <c r="F424">
        <v>129</v>
      </c>
      <c r="G424">
        <v>19</v>
      </c>
      <c r="H424" s="1" t="s">
        <v>68656</v>
      </c>
      <c r="I424">
        <v>5</v>
      </c>
      <c r="J424">
        <v>2</v>
      </c>
      <c r="K424">
        <v>2002</v>
      </c>
      <c r="L424">
        <v>4</v>
      </c>
      <c r="M424">
        <v>2002</v>
      </c>
      <c r="N424">
        <v>2</v>
      </c>
      <c r="O424">
        <v>200205</v>
      </c>
    </row>
    <row r="425" spans="1:15" x14ac:dyDescent="0.35">
      <c r="A425">
        <v>314</v>
      </c>
      <c r="B425" s="2">
        <v>37386</v>
      </c>
      <c r="C425">
        <v>6</v>
      </c>
      <c r="D425" s="1" t="s">
        <v>68651</v>
      </c>
      <c r="E425">
        <v>10</v>
      </c>
      <c r="F425">
        <v>130</v>
      </c>
      <c r="G425">
        <v>19</v>
      </c>
      <c r="H425" s="1" t="s">
        <v>68656</v>
      </c>
      <c r="I425">
        <v>5</v>
      </c>
      <c r="J425">
        <v>2</v>
      </c>
      <c r="K425">
        <v>2002</v>
      </c>
      <c r="L425">
        <v>4</v>
      </c>
      <c r="M425">
        <v>2002</v>
      </c>
      <c r="N425">
        <v>2</v>
      </c>
      <c r="O425">
        <v>200205</v>
      </c>
    </row>
    <row r="426" spans="1:15" x14ac:dyDescent="0.35">
      <c r="A426">
        <v>315</v>
      </c>
      <c r="B426" s="2">
        <v>37387</v>
      </c>
      <c r="C426">
        <v>7</v>
      </c>
      <c r="D426" s="1" t="s">
        <v>68652</v>
      </c>
      <c r="E426">
        <v>11</v>
      </c>
      <c r="F426">
        <v>131</v>
      </c>
      <c r="G426">
        <v>19</v>
      </c>
      <c r="H426" s="1" t="s">
        <v>68656</v>
      </c>
      <c r="I426">
        <v>5</v>
      </c>
      <c r="J426">
        <v>2</v>
      </c>
      <c r="K426">
        <v>2002</v>
      </c>
      <c r="L426">
        <v>4</v>
      </c>
      <c r="M426">
        <v>2002</v>
      </c>
      <c r="N426">
        <v>2</v>
      </c>
      <c r="O426">
        <v>200205</v>
      </c>
    </row>
    <row r="427" spans="1:15" x14ac:dyDescent="0.35">
      <c r="A427">
        <v>316</v>
      </c>
      <c r="B427" s="2">
        <v>37388</v>
      </c>
      <c r="C427">
        <v>1</v>
      </c>
      <c r="D427" s="1" t="s">
        <v>68645</v>
      </c>
      <c r="E427">
        <v>12</v>
      </c>
      <c r="F427">
        <v>132</v>
      </c>
      <c r="G427">
        <v>20</v>
      </c>
      <c r="H427" s="1" t="s">
        <v>68656</v>
      </c>
      <c r="I427">
        <v>5</v>
      </c>
      <c r="J427">
        <v>2</v>
      </c>
      <c r="K427">
        <v>2002</v>
      </c>
      <c r="L427">
        <v>4</v>
      </c>
      <c r="M427">
        <v>2002</v>
      </c>
      <c r="N427">
        <v>2</v>
      </c>
      <c r="O427">
        <v>200205</v>
      </c>
    </row>
    <row r="428" spans="1:15" x14ac:dyDescent="0.35">
      <c r="A428">
        <v>317</v>
      </c>
      <c r="B428" s="2">
        <v>37389</v>
      </c>
      <c r="C428">
        <v>2</v>
      </c>
      <c r="D428" s="1" t="s">
        <v>68647</v>
      </c>
      <c r="E428">
        <v>13</v>
      </c>
      <c r="F428">
        <v>133</v>
      </c>
      <c r="G428">
        <v>20</v>
      </c>
      <c r="H428" s="1" t="s">
        <v>68656</v>
      </c>
      <c r="I428">
        <v>5</v>
      </c>
      <c r="J428">
        <v>2</v>
      </c>
      <c r="K428">
        <v>2002</v>
      </c>
      <c r="L428">
        <v>4</v>
      </c>
      <c r="M428">
        <v>2002</v>
      </c>
      <c r="N428">
        <v>2</v>
      </c>
      <c r="O428">
        <v>200205</v>
      </c>
    </row>
    <row r="429" spans="1:15" x14ac:dyDescent="0.35">
      <c r="A429">
        <v>318</v>
      </c>
      <c r="B429" s="2">
        <v>37390</v>
      </c>
      <c r="C429">
        <v>3</v>
      </c>
      <c r="D429" s="1" t="s">
        <v>68648</v>
      </c>
      <c r="E429">
        <v>14</v>
      </c>
      <c r="F429">
        <v>134</v>
      </c>
      <c r="G429">
        <v>20</v>
      </c>
      <c r="H429" s="1" t="s">
        <v>68656</v>
      </c>
      <c r="I429">
        <v>5</v>
      </c>
      <c r="J429">
        <v>2</v>
      </c>
      <c r="K429">
        <v>2002</v>
      </c>
      <c r="L429">
        <v>4</v>
      </c>
      <c r="M429">
        <v>2002</v>
      </c>
      <c r="N429">
        <v>2</v>
      </c>
      <c r="O429">
        <v>200205</v>
      </c>
    </row>
    <row r="430" spans="1:15" x14ac:dyDescent="0.35">
      <c r="A430">
        <v>319</v>
      </c>
      <c r="B430" s="2">
        <v>37391</v>
      </c>
      <c r="C430">
        <v>4</v>
      </c>
      <c r="D430" s="1" t="s">
        <v>68649</v>
      </c>
      <c r="E430">
        <v>15</v>
      </c>
      <c r="F430">
        <v>135</v>
      </c>
      <c r="G430">
        <v>20</v>
      </c>
      <c r="H430" s="1" t="s">
        <v>68656</v>
      </c>
      <c r="I430">
        <v>5</v>
      </c>
      <c r="J430">
        <v>2</v>
      </c>
      <c r="K430">
        <v>2002</v>
      </c>
      <c r="L430">
        <v>4</v>
      </c>
      <c r="M430">
        <v>2002</v>
      </c>
      <c r="N430">
        <v>2</v>
      </c>
      <c r="O430">
        <v>200205</v>
      </c>
    </row>
    <row r="431" spans="1:15" x14ac:dyDescent="0.35">
      <c r="A431">
        <v>320</v>
      </c>
      <c r="B431" s="2">
        <v>37392</v>
      </c>
      <c r="C431">
        <v>5</v>
      </c>
      <c r="D431" s="1" t="s">
        <v>68650</v>
      </c>
      <c r="E431">
        <v>16</v>
      </c>
      <c r="F431">
        <v>136</v>
      </c>
      <c r="G431">
        <v>20</v>
      </c>
      <c r="H431" s="1" t="s">
        <v>68656</v>
      </c>
      <c r="I431">
        <v>5</v>
      </c>
      <c r="J431">
        <v>2</v>
      </c>
      <c r="K431">
        <v>2002</v>
      </c>
      <c r="L431">
        <v>4</v>
      </c>
      <c r="M431">
        <v>2002</v>
      </c>
      <c r="N431">
        <v>2</v>
      </c>
      <c r="O431">
        <v>200205</v>
      </c>
    </row>
    <row r="432" spans="1:15" x14ac:dyDescent="0.35">
      <c r="A432">
        <v>321</v>
      </c>
      <c r="B432" s="2">
        <v>37393</v>
      </c>
      <c r="C432">
        <v>6</v>
      </c>
      <c r="D432" s="1" t="s">
        <v>68651</v>
      </c>
      <c r="E432">
        <v>17</v>
      </c>
      <c r="F432">
        <v>137</v>
      </c>
      <c r="G432">
        <v>20</v>
      </c>
      <c r="H432" s="1" t="s">
        <v>68656</v>
      </c>
      <c r="I432">
        <v>5</v>
      </c>
      <c r="J432">
        <v>2</v>
      </c>
      <c r="K432">
        <v>2002</v>
      </c>
      <c r="L432">
        <v>4</v>
      </c>
      <c r="M432">
        <v>2002</v>
      </c>
      <c r="N432">
        <v>2</v>
      </c>
      <c r="O432">
        <v>200205</v>
      </c>
    </row>
    <row r="433" spans="1:15" x14ac:dyDescent="0.35">
      <c r="A433">
        <v>322</v>
      </c>
      <c r="B433" s="2">
        <v>37394</v>
      </c>
      <c r="C433">
        <v>7</v>
      </c>
      <c r="D433" s="1" t="s">
        <v>68652</v>
      </c>
      <c r="E433">
        <v>18</v>
      </c>
      <c r="F433">
        <v>138</v>
      </c>
      <c r="G433">
        <v>20</v>
      </c>
      <c r="H433" s="1" t="s">
        <v>68656</v>
      </c>
      <c r="I433">
        <v>5</v>
      </c>
      <c r="J433">
        <v>2</v>
      </c>
      <c r="K433">
        <v>2002</v>
      </c>
      <c r="L433">
        <v>4</v>
      </c>
      <c r="M433">
        <v>2002</v>
      </c>
      <c r="N433">
        <v>2</v>
      </c>
      <c r="O433">
        <v>200205</v>
      </c>
    </row>
    <row r="434" spans="1:15" x14ac:dyDescent="0.35">
      <c r="A434">
        <v>323</v>
      </c>
      <c r="B434" s="2">
        <v>37395</v>
      </c>
      <c r="C434">
        <v>1</v>
      </c>
      <c r="D434" s="1" t="s">
        <v>68645</v>
      </c>
      <c r="E434">
        <v>19</v>
      </c>
      <c r="F434">
        <v>139</v>
      </c>
      <c r="G434">
        <v>21</v>
      </c>
      <c r="H434" s="1" t="s">
        <v>68656</v>
      </c>
      <c r="I434">
        <v>5</v>
      </c>
      <c r="J434">
        <v>2</v>
      </c>
      <c r="K434">
        <v>2002</v>
      </c>
      <c r="L434">
        <v>4</v>
      </c>
      <c r="M434">
        <v>2002</v>
      </c>
      <c r="N434">
        <v>2</v>
      </c>
      <c r="O434">
        <v>200205</v>
      </c>
    </row>
    <row r="435" spans="1:15" x14ac:dyDescent="0.35">
      <c r="A435">
        <v>324</v>
      </c>
      <c r="B435" s="2">
        <v>37396</v>
      </c>
      <c r="C435">
        <v>2</v>
      </c>
      <c r="D435" s="1" t="s">
        <v>68647</v>
      </c>
      <c r="E435">
        <v>20</v>
      </c>
      <c r="F435">
        <v>140</v>
      </c>
      <c r="G435">
        <v>21</v>
      </c>
      <c r="H435" s="1" t="s">
        <v>68656</v>
      </c>
      <c r="I435">
        <v>5</v>
      </c>
      <c r="J435">
        <v>2</v>
      </c>
      <c r="K435">
        <v>2002</v>
      </c>
      <c r="L435">
        <v>4</v>
      </c>
      <c r="M435">
        <v>2002</v>
      </c>
      <c r="N435">
        <v>2</v>
      </c>
      <c r="O435">
        <v>200205</v>
      </c>
    </row>
    <row r="436" spans="1:15" x14ac:dyDescent="0.35">
      <c r="A436">
        <v>325</v>
      </c>
      <c r="B436" s="2">
        <v>37397</v>
      </c>
      <c r="C436">
        <v>3</v>
      </c>
      <c r="D436" s="1" t="s">
        <v>68648</v>
      </c>
      <c r="E436">
        <v>21</v>
      </c>
      <c r="F436">
        <v>141</v>
      </c>
      <c r="G436">
        <v>21</v>
      </c>
      <c r="H436" s="1" t="s">
        <v>68656</v>
      </c>
      <c r="I436">
        <v>5</v>
      </c>
      <c r="J436">
        <v>2</v>
      </c>
      <c r="K436">
        <v>2002</v>
      </c>
      <c r="L436">
        <v>4</v>
      </c>
      <c r="M436">
        <v>2002</v>
      </c>
      <c r="N436">
        <v>2</v>
      </c>
      <c r="O436">
        <v>200205</v>
      </c>
    </row>
    <row r="437" spans="1:15" x14ac:dyDescent="0.35">
      <c r="A437">
        <v>326</v>
      </c>
      <c r="B437" s="2">
        <v>37398</v>
      </c>
      <c r="C437">
        <v>4</v>
      </c>
      <c r="D437" s="1" t="s">
        <v>68649</v>
      </c>
      <c r="E437">
        <v>22</v>
      </c>
      <c r="F437">
        <v>142</v>
      </c>
      <c r="G437">
        <v>21</v>
      </c>
      <c r="H437" s="1" t="s">
        <v>68656</v>
      </c>
      <c r="I437">
        <v>5</v>
      </c>
      <c r="J437">
        <v>2</v>
      </c>
      <c r="K437">
        <v>2002</v>
      </c>
      <c r="L437">
        <v>4</v>
      </c>
      <c r="M437">
        <v>2002</v>
      </c>
      <c r="N437">
        <v>2</v>
      </c>
      <c r="O437">
        <v>200205</v>
      </c>
    </row>
    <row r="438" spans="1:15" x14ac:dyDescent="0.35">
      <c r="A438">
        <v>327</v>
      </c>
      <c r="B438" s="2">
        <v>37399</v>
      </c>
      <c r="C438">
        <v>5</v>
      </c>
      <c r="D438" s="1" t="s">
        <v>68650</v>
      </c>
      <c r="E438">
        <v>23</v>
      </c>
      <c r="F438">
        <v>143</v>
      </c>
      <c r="G438">
        <v>21</v>
      </c>
      <c r="H438" s="1" t="s">
        <v>68656</v>
      </c>
      <c r="I438">
        <v>5</v>
      </c>
      <c r="J438">
        <v>2</v>
      </c>
      <c r="K438">
        <v>2002</v>
      </c>
      <c r="L438">
        <v>4</v>
      </c>
      <c r="M438">
        <v>2002</v>
      </c>
      <c r="N438">
        <v>2</v>
      </c>
      <c r="O438">
        <v>200205</v>
      </c>
    </row>
    <row r="439" spans="1:15" x14ac:dyDescent="0.35">
      <c r="A439">
        <v>328</v>
      </c>
      <c r="B439" s="2">
        <v>37400</v>
      </c>
      <c r="C439">
        <v>6</v>
      </c>
      <c r="D439" s="1" t="s">
        <v>68651</v>
      </c>
      <c r="E439">
        <v>24</v>
      </c>
      <c r="F439">
        <v>144</v>
      </c>
      <c r="G439">
        <v>21</v>
      </c>
      <c r="H439" s="1" t="s">
        <v>68656</v>
      </c>
      <c r="I439">
        <v>5</v>
      </c>
      <c r="J439">
        <v>2</v>
      </c>
      <c r="K439">
        <v>2002</v>
      </c>
      <c r="L439">
        <v>4</v>
      </c>
      <c r="M439">
        <v>2002</v>
      </c>
      <c r="N439">
        <v>2</v>
      </c>
      <c r="O439">
        <v>200205</v>
      </c>
    </row>
    <row r="440" spans="1:15" x14ac:dyDescent="0.35">
      <c r="A440">
        <v>329</v>
      </c>
      <c r="B440" s="2">
        <v>37401</v>
      </c>
      <c r="C440">
        <v>7</v>
      </c>
      <c r="D440" s="1" t="s">
        <v>68652</v>
      </c>
      <c r="E440">
        <v>25</v>
      </c>
      <c r="F440">
        <v>145</v>
      </c>
      <c r="G440">
        <v>21</v>
      </c>
      <c r="H440" s="1" t="s">
        <v>68656</v>
      </c>
      <c r="I440">
        <v>5</v>
      </c>
      <c r="J440">
        <v>2</v>
      </c>
      <c r="K440">
        <v>2002</v>
      </c>
      <c r="L440">
        <v>4</v>
      </c>
      <c r="M440">
        <v>2002</v>
      </c>
      <c r="N440">
        <v>2</v>
      </c>
      <c r="O440">
        <v>200205</v>
      </c>
    </row>
    <row r="441" spans="1:15" x14ac:dyDescent="0.35">
      <c r="A441">
        <v>330</v>
      </c>
      <c r="B441" s="2">
        <v>37402</v>
      </c>
      <c r="C441">
        <v>1</v>
      </c>
      <c r="D441" s="1" t="s">
        <v>68645</v>
      </c>
      <c r="E441">
        <v>26</v>
      </c>
      <c r="F441">
        <v>146</v>
      </c>
      <c r="G441">
        <v>22</v>
      </c>
      <c r="H441" s="1" t="s">
        <v>68656</v>
      </c>
      <c r="I441">
        <v>5</v>
      </c>
      <c r="J441">
        <v>2</v>
      </c>
      <c r="K441">
        <v>2002</v>
      </c>
      <c r="L441">
        <v>4</v>
      </c>
      <c r="M441">
        <v>2002</v>
      </c>
      <c r="N441">
        <v>2</v>
      </c>
      <c r="O441">
        <v>200205</v>
      </c>
    </row>
    <row r="442" spans="1:15" x14ac:dyDescent="0.35">
      <c r="A442">
        <v>331</v>
      </c>
      <c r="B442" s="2">
        <v>37403</v>
      </c>
      <c r="C442">
        <v>2</v>
      </c>
      <c r="D442" s="1" t="s">
        <v>68647</v>
      </c>
      <c r="E442">
        <v>27</v>
      </c>
      <c r="F442">
        <v>147</v>
      </c>
      <c r="G442">
        <v>22</v>
      </c>
      <c r="H442" s="1" t="s">
        <v>68656</v>
      </c>
      <c r="I442">
        <v>5</v>
      </c>
      <c r="J442">
        <v>2</v>
      </c>
      <c r="K442">
        <v>2002</v>
      </c>
      <c r="L442">
        <v>4</v>
      </c>
      <c r="M442">
        <v>2002</v>
      </c>
      <c r="N442">
        <v>2</v>
      </c>
      <c r="O442">
        <v>200205</v>
      </c>
    </row>
    <row r="443" spans="1:15" x14ac:dyDescent="0.35">
      <c r="A443">
        <v>332</v>
      </c>
      <c r="B443" s="2">
        <v>37404</v>
      </c>
      <c r="C443">
        <v>3</v>
      </c>
      <c r="D443" s="1" t="s">
        <v>68648</v>
      </c>
      <c r="E443">
        <v>28</v>
      </c>
      <c r="F443">
        <v>148</v>
      </c>
      <c r="G443">
        <v>22</v>
      </c>
      <c r="H443" s="1" t="s">
        <v>68656</v>
      </c>
      <c r="I443">
        <v>5</v>
      </c>
      <c r="J443">
        <v>2</v>
      </c>
      <c r="K443">
        <v>2002</v>
      </c>
      <c r="L443">
        <v>4</v>
      </c>
      <c r="M443">
        <v>2002</v>
      </c>
      <c r="N443">
        <v>2</v>
      </c>
      <c r="O443">
        <v>200205</v>
      </c>
    </row>
    <row r="444" spans="1:15" x14ac:dyDescent="0.35">
      <c r="A444">
        <v>333</v>
      </c>
      <c r="B444" s="2">
        <v>37405</v>
      </c>
      <c r="C444">
        <v>4</v>
      </c>
      <c r="D444" s="1" t="s">
        <v>68649</v>
      </c>
      <c r="E444">
        <v>29</v>
      </c>
      <c r="F444">
        <v>149</v>
      </c>
      <c r="G444">
        <v>22</v>
      </c>
      <c r="H444" s="1" t="s">
        <v>68656</v>
      </c>
      <c r="I444">
        <v>5</v>
      </c>
      <c r="J444">
        <v>2</v>
      </c>
      <c r="K444">
        <v>2002</v>
      </c>
      <c r="L444">
        <v>4</v>
      </c>
      <c r="M444">
        <v>2002</v>
      </c>
      <c r="N444">
        <v>2</v>
      </c>
      <c r="O444">
        <v>200205</v>
      </c>
    </row>
    <row r="445" spans="1:15" x14ac:dyDescent="0.35">
      <c r="A445">
        <v>334</v>
      </c>
      <c r="B445" s="2">
        <v>37406</v>
      </c>
      <c r="C445">
        <v>5</v>
      </c>
      <c r="D445" s="1" t="s">
        <v>68650</v>
      </c>
      <c r="E445">
        <v>30</v>
      </c>
      <c r="F445">
        <v>150</v>
      </c>
      <c r="G445">
        <v>22</v>
      </c>
      <c r="H445" s="1" t="s">
        <v>68656</v>
      </c>
      <c r="I445">
        <v>5</v>
      </c>
      <c r="J445">
        <v>2</v>
      </c>
      <c r="K445">
        <v>2002</v>
      </c>
      <c r="L445">
        <v>4</v>
      </c>
      <c r="M445">
        <v>2002</v>
      </c>
      <c r="N445">
        <v>2</v>
      </c>
      <c r="O445">
        <v>200205</v>
      </c>
    </row>
    <row r="446" spans="1:15" x14ac:dyDescent="0.35">
      <c r="A446">
        <v>335</v>
      </c>
      <c r="B446" s="2">
        <v>37407</v>
      </c>
      <c r="C446">
        <v>6</v>
      </c>
      <c r="D446" s="1" t="s">
        <v>68651</v>
      </c>
      <c r="E446">
        <v>31</v>
      </c>
      <c r="F446">
        <v>151</v>
      </c>
      <c r="G446">
        <v>22</v>
      </c>
      <c r="H446" s="1" t="s">
        <v>68656</v>
      </c>
      <c r="I446">
        <v>5</v>
      </c>
      <c r="J446">
        <v>2</v>
      </c>
      <c r="K446">
        <v>2002</v>
      </c>
      <c r="L446">
        <v>4</v>
      </c>
      <c r="M446">
        <v>2002</v>
      </c>
      <c r="N446">
        <v>2</v>
      </c>
      <c r="O446">
        <v>200205</v>
      </c>
    </row>
    <row r="447" spans="1:15" x14ac:dyDescent="0.35">
      <c r="A447">
        <v>336</v>
      </c>
      <c r="B447" s="2">
        <v>37408</v>
      </c>
      <c r="C447">
        <v>7</v>
      </c>
      <c r="D447" s="1" t="s">
        <v>68652</v>
      </c>
      <c r="E447">
        <v>1</v>
      </c>
      <c r="F447">
        <v>152</v>
      </c>
      <c r="G447">
        <v>22</v>
      </c>
      <c r="H447" s="1" t="s">
        <v>68663</v>
      </c>
      <c r="I447">
        <v>6</v>
      </c>
      <c r="J447">
        <v>2</v>
      </c>
      <c r="K447">
        <v>2002</v>
      </c>
      <c r="L447">
        <v>4</v>
      </c>
      <c r="M447">
        <v>2002</v>
      </c>
      <c r="N447">
        <v>2</v>
      </c>
      <c r="O447">
        <v>200206</v>
      </c>
    </row>
    <row r="448" spans="1:15" x14ac:dyDescent="0.35">
      <c r="A448">
        <v>337</v>
      </c>
      <c r="B448" s="2">
        <v>37409</v>
      </c>
      <c r="C448">
        <v>1</v>
      </c>
      <c r="D448" s="1" t="s">
        <v>68645</v>
      </c>
      <c r="E448">
        <v>2</v>
      </c>
      <c r="F448">
        <v>153</v>
      </c>
      <c r="G448">
        <v>23</v>
      </c>
      <c r="H448" s="1" t="s">
        <v>68663</v>
      </c>
      <c r="I448">
        <v>6</v>
      </c>
      <c r="J448">
        <v>2</v>
      </c>
      <c r="K448">
        <v>2002</v>
      </c>
      <c r="L448">
        <v>4</v>
      </c>
      <c r="M448">
        <v>2002</v>
      </c>
      <c r="N448">
        <v>2</v>
      </c>
      <c r="O448">
        <v>200206</v>
      </c>
    </row>
    <row r="449" spans="1:15" x14ac:dyDescent="0.35">
      <c r="A449">
        <v>338</v>
      </c>
      <c r="B449" s="2">
        <v>37410</v>
      </c>
      <c r="C449">
        <v>2</v>
      </c>
      <c r="D449" s="1" t="s">
        <v>68647</v>
      </c>
      <c r="E449">
        <v>3</v>
      </c>
      <c r="F449">
        <v>154</v>
      </c>
      <c r="G449">
        <v>23</v>
      </c>
      <c r="H449" s="1" t="s">
        <v>68663</v>
      </c>
      <c r="I449">
        <v>6</v>
      </c>
      <c r="J449">
        <v>2</v>
      </c>
      <c r="K449">
        <v>2002</v>
      </c>
      <c r="L449">
        <v>4</v>
      </c>
      <c r="M449">
        <v>2002</v>
      </c>
      <c r="N449">
        <v>2</v>
      </c>
      <c r="O449">
        <v>200206</v>
      </c>
    </row>
    <row r="450" spans="1:15" x14ac:dyDescent="0.35">
      <c r="A450">
        <v>339</v>
      </c>
      <c r="B450" s="2">
        <v>37411</v>
      </c>
      <c r="C450">
        <v>3</v>
      </c>
      <c r="D450" s="1" t="s">
        <v>68648</v>
      </c>
      <c r="E450">
        <v>4</v>
      </c>
      <c r="F450">
        <v>155</v>
      </c>
      <c r="G450">
        <v>23</v>
      </c>
      <c r="H450" s="1" t="s">
        <v>68663</v>
      </c>
      <c r="I450">
        <v>6</v>
      </c>
      <c r="J450">
        <v>2</v>
      </c>
      <c r="K450">
        <v>2002</v>
      </c>
      <c r="L450">
        <v>4</v>
      </c>
      <c r="M450">
        <v>2002</v>
      </c>
      <c r="N450">
        <v>2</v>
      </c>
      <c r="O450">
        <v>200206</v>
      </c>
    </row>
    <row r="451" spans="1:15" x14ac:dyDescent="0.35">
      <c r="A451">
        <v>340</v>
      </c>
      <c r="B451" s="2">
        <v>37412</v>
      </c>
      <c r="C451">
        <v>4</v>
      </c>
      <c r="D451" s="1" t="s">
        <v>68649</v>
      </c>
      <c r="E451">
        <v>5</v>
      </c>
      <c r="F451">
        <v>156</v>
      </c>
      <c r="G451">
        <v>23</v>
      </c>
      <c r="H451" s="1" t="s">
        <v>68663</v>
      </c>
      <c r="I451">
        <v>6</v>
      </c>
      <c r="J451">
        <v>2</v>
      </c>
      <c r="K451">
        <v>2002</v>
      </c>
      <c r="L451">
        <v>4</v>
      </c>
      <c r="M451">
        <v>2002</v>
      </c>
      <c r="N451">
        <v>2</v>
      </c>
      <c r="O451">
        <v>200206</v>
      </c>
    </row>
    <row r="452" spans="1:15" x14ac:dyDescent="0.35">
      <c r="A452">
        <v>341</v>
      </c>
      <c r="B452" s="2">
        <v>37413</v>
      </c>
      <c r="C452">
        <v>5</v>
      </c>
      <c r="D452" s="1" t="s">
        <v>68650</v>
      </c>
      <c r="E452">
        <v>6</v>
      </c>
      <c r="F452">
        <v>157</v>
      </c>
      <c r="G452">
        <v>23</v>
      </c>
      <c r="H452" s="1" t="s">
        <v>68663</v>
      </c>
      <c r="I452">
        <v>6</v>
      </c>
      <c r="J452">
        <v>2</v>
      </c>
      <c r="K452">
        <v>2002</v>
      </c>
      <c r="L452">
        <v>4</v>
      </c>
      <c r="M452">
        <v>2002</v>
      </c>
      <c r="N452">
        <v>2</v>
      </c>
      <c r="O452">
        <v>200206</v>
      </c>
    </row>
    <row r="453" spans="1:15" x14ac:dyDescent="0.35">
      <c r="A453">
        <v>342</v>
      </c>
      <c r="B453" s="2">
        <v>37414</v>
      </c>
      <c r="C453">
        <v>6</v>
      </c>
      <c r="D453" s="1" t="s">
        <v>68651</v>
      </c>
      <c r="E453">
        <v>7</v>
      </c>
      <c r="F453">
        <v>158</v>
      </c>
      <c r="G453">
        <v>23</v>
      </c>
      <c r="H453" s="1" t="s">
        <v>68663</v>
      </c>
      <c r="I453">
        <v>6</v>
      </c>
      <c r="J453">
        <v>2</v>
      </c>
      <c r="K453">
        <v>2002</v>
      </c>
      <c r="L453">
        <v>4</v>
      </c>
      <c r="M453">
        <v>2002</v>
      </c>
      <c r="N453">
        <v>2</v>
      </c>
      <c r="O453">
        <v>200206</v>
      </c>
    </row>
    <row r="454" spans="1:15" x14ac:dyDescent="0.35">
      <c r="A454">
        <v>343</v>
      </c>
      <c r="B454" s="2">
        <v>37415</v>
      </c>
      <c r="C454">
        <v>7</v>
      </c>
      <c r="D454" s="1" t="s">
        <v>68652</v>
      </c>
      <c r="E454">
        <v>8</v>
      </c>
      <c r="F454">
        <v>159</v>
      </c>
      <c r="G454">
        <v>23</v>
      </c>
      <c r="H454" s="1" t="s">
        <v>68663</v>
      </c>
      <c r="I454">
        <v>6</v>
      </c>
      <c r="J454">
        <v>2</v>
      </c>
      <c r="K454">
        <v>2002</v>
      </c>
      <c r="L454">
        <v>4</v>
      </c>
      <c r="M454">
        <v>2002</v>
      </c>
      <c r="N454">
        <v>2</v>
      </c>
      <c r="O454">
        <v>200206</v>
      </c>
    </row>
    <row r="455" spans="1:15" x14ac:dyDescent="0.35">
      <c r="A455">
        <v>344</v>
      </c>
      <c r="B455" s="2">
        <v>37416</v>
      </c>
      <c r="C455">
        <v>1</v>
      </c>
      <c r="D455" s="1" t="s">
        <v>68645</v>
      </c>
      <c r="E455">
        <v>9</v>
      </c>
      <c r="F455">
        <v>160</v>
      </c>
      <c r="G455">
        <v>24</v>
      </c>
      <c r="H455" s="1" t="s">
        <v>68663</v>
      </c>
      <c r="I455">
        <v>6</v>
      </c>
      <c r="J455">
        <v>2</v>
      </c>
      <c r="K455">
        <v>2002</v>
      </c>
      <c r="L455">
        <v>4</v>
      </c>
      <c r="M455">
        <v>2002</v>
      </c>
      <c r="N455">
        <v>2</v>
      </c>
      <c r="O455">
        <v>200206</v>
      </c>
    </row>
    <row r="456" spans="1:15" x14ac:dyDescent="0.35">
      <c r="A456">
        <v>345</v>
      </c>
      <c r="B456" s="2">
        <v>37417</v>
      </c>
      <c r="C456">
        <v>2</v>
      </c>
      <c r="D456" s="1" t="s">
        <v>68647</v>
      </c>
      <c r="E456">
        <v>10</v>
      </c>
      <c r="F456">
        <v>161</v>
      </c>
      <c r="G456">
        <v>24</v>
      </c>
      <c r="H456" s="1" t="s">
        <v>68663</v>
      </c>
      <c r="I456">
        <v>6</v>
      </c>
      <c r="J456">
        <v>2</v>
      </c>
      <c r="K456">
        <v>2002</v>
      </c>
      <c r="L456">
        <v>4</v>
      </c>
      <c r="M456">
        <v>2002</v>
      </c>
      <c r="N456">
        <v>2</v>
      </c>
      <c r="O456">
        <v>200206</v>
      </c>
    </row>
    <row r="457" spans="1:15" x14ac:dyDescent="0.35">
      <c r="A457">
        <v>346</v>
      </c>
      <c r="B457" s="2">
        <v>37418</v>
      </c>
      <c r="C457">
        <v>3</v>
      </c>
      <c r="D457" s="1" t="s">
        <v>68648</v>
      </c>
      <c r="E457">
        <v>11</v>
      </c>
      <c r="F457">
        <v>162</v>
      </c>
      <c r="G457">
        <v>24</v>
      </c>
      <c r="H457" s="1" t="s">
        <v>68663</v>
      </c>
      <c r="I457">
        <v>6</v>
      </c>
      <c r="J457">
        <v>2</v>
      </c>
      <c r="K457">
        <v>2002</v>
      </c>
      <c r="L457">
        <v>4</v>
      </c>
      <c r="M457">
        <v>2002</v>
      </c>
      <c r="N457">
        <v>2</v>
      </c>
      <c r="O457">
        <v>200206</v>
      </c>
    </row>
    <row r="458" spans="1:15" x14ac:dyDescent="0.35">
      <c r="A458">
        <v>347</v>
      </c>
      <c r="B458" s="2">
        <v>37419</v>
      </c>
      <c r="C458">
        <v>4</v>
      </c>
      <c r="D458" s="1" t="s">
        <v>68649</v>
      </c>
      <c r="E458">
        <v>12</v>
      </c>
      <c r="F458">
        <v>163</v>
      </c>
      <c r="G458">
        <v>24</v>
      </c>
      <c r="H458" s="1" t="s">
        <v>68663</v>
      </c>
      <c r="I458">
        <v>6</v>
      </c>
      <c r="J458">
        <v>2</v>
      </c>
      <c r="K458">
        <v>2002</v>
      </c>
      <c r="L458">
        <v>4</v>
      </c>
      <c r="M458">
        <v>2002</v>
      </c>
      <c r="N458">
        <v>2</v>
      </c>
      <c r="O458">
        <v>200206</v>
      </c>
    </row>
    <row r="459" spans="1:15" x14ac:dyDescent="0.35">
      <c r="A459">
        <v>348</v>
      </c>
      <c r="B459" s="2">
        <v>37420</v>
      </c>
      <c r="C459">
        <v>5</v>
      </c>
      <c r="D459" s="1" t="s">
        <v>68650</v>
      </c>
      <c r="E459">
        <v>13</v>
      </c>
      <c r="F459">
        <v>164</v>
      </c>
      <c r="G459">
        <v>24</v>
      </c>
      <c r="H459" s="1" t="s">
        <v>68663</v>
      </c>
      <c r="I459">
        <v>6</v>
      </c>
      <c r="J459">
        <v>2</v>
      </c>
      <c r="K459">
        <v>2002</v>
      </c>
      <c r="L459">
        <v>4</v>
      </c>
      <c r="M459">
        <v>2002</v>
      </c>
      <c r="N459">
        <v>2</v>
      </c>
      <c r="O459">
        <v>200206</v>
      </c>
    </row>
    <row r="460" spans="1:15" x14ac:dyDescent="0.35">
      <c r="A460">
        <v>349</v>
      </c>
      <c r="B460" s="2">
        <v>37421</v>
      </c>
      <c r="C460">
        <v>6</v>
      </c>
      <c r="D460" s="1" t="s">
        <v>68651</v>
      </c>
      <c r="E460">
        <v>14</v>
      </c>
      <c r="F460">
        <v>165</v>
      </c>
      <c r="G460">
        <v>24</v>
      </c>
      <c r="H460" s="1" t="s">
        <v>68663</v>
      </c>
      <c r="I460">
        <v>6</v>
      </c>
      <c r="J460">
        <v>2</v>
      </c>
      <c r="K460">
        <v>2002</v>
      </c>
      <c r="L460">
        <v>4</v>
      </c>
      <c r="M460">
        <v>2002</v>
      </c>
      <c r="N460">
        <v>2</v>
      </c>
      <c r="O460">
        <v>200206</v>
      </c>
    </row>
    <row r="461" spans="1:15" x14ac:dyDescent="0.35">
      <c r="A461">
        <v>350</v>
      </c>
      <c r="B461" s="2">
        <v>37422</v>
      </c>
      <c r="C461">
        <v>7</v>
      </c>
      <c r="D461" s="1" t="s">
        <v>68652</v>
      </c>
      <c r="E461">
        <v>15</v>
      </c>
      <c r="F461">
        <v>166</v>
      </c>
      <c r="G461">
        <v>24</v>
      </c>
      <c r="H461" s="1" t="s">
        <v>68663</v>
      </c>
      <c r="I461">
        <v>6</v>
      </c>
      <c r="J461">
        <v>2</v>
      </c>
      <c r="K461">
        <v>2002</v>
      </c>
      <c r="L461">
        <v>4</v>
      </c>
      <c r="M461">
        <v>2002</v>
      </c>
      <c r="N461">
        <v>2</v>
      </c>
      <c r="O461">
        <v>200206</v>
      </c>
    </row>
    <row r="462" spans="1:15" x14ac:dyDescent="0.35">
      <c r="A462">
        <v>351</v>
      </c>
      <c r="B462" s="2">
        <v>37423</v>
      </c>
      <c r="C462">
        <v>1</v>
      </c>
      <c r="D462" s="1" t="s">
        <v>68645</v>
      </c>
      <c r="E462">
        <v>16</v>
      </c>
      <c r="F462">
        <v>167</v>
      </c>
      <c r="G462">
        <v>25</v>
      </c>
      <c r="H462" s="1" t="s">
        <v>68663</v>
      </c>
      <c r="I462">
        <v>6</v>
      </c>
      <c r="J462">
        <v>2</v>
      </c>
      <c r="K462">
        <v>2002</v>
      </c>
      <c r="L462">
        <v>4</v>
      </c>
      <c r="M462">
        <v>2002</v>
      </c>
      <c r="N462">
        <v>2</v>
      </c>
      <c r="O462">
        <v>200206</v>
      </c>
    </row>
    <row r="463" spans="1:15" x14ac:dyDescent="0.35">
      <c r="A463">
        <v>352</v>
      </c>
      <c r="B463" s="2">
        <v>37424</v>
      </c>
      <c r="C463">
        <v>2</v>
      </c>
      <c r="D463" s="1" t="s">
        <v>68647</v>
      </c>
      <c r="E463">
        <v>17</v>
      </c>
      <c r="F463">
        <v>168</v>
      </c>
      <c r="G463">
        <v>25</v>
      </c>
      <c r="H463" s="1" t="s">
        <v>68663</v>
      </c>
      <c r="I463">
        <v>6</v>
      </c>
      <c r="J463">
        <v>2</v>
      </c>
      <c r="K463">
        <v>2002</v>
      </c>
      <c r="L463">
        <v>4</v>
      </c>
      <c r="M463">
        <v>2002</v>
      </c>
      <c r="N463">
        <v>2</v>
      </c>
      <c r="O463">
        <v>200206</v>
      </c>
    </row>
    <row r="464" spans="1:15" x14ac:dyDescent="0.35">
      <c r="A464">
        <v>353</v>
      </c>
      <c r="B464" s="2">
        <v>37425</v>
      </c>
      <c r="C464">
        <v>3</v>
      </c>
      <c r="D464" s="1" t="s">
        <v>68648</v>
      </c>
      <c r="E464">
        <v>18</v>
      </c>
      <c r="F464">
        <v>169</v>
      </c>
      <c r="G464">
        <v>25</v>
      </c>
      <c r="H464" s="1" t="s">
        <v>68663</v>
      </c>
      <c r="I464">
        <v>6</v>
      </c>
      <c r="J464">
        <v>2</v>
      </c>
      <c r="K464">
        <v>2002</v>
      </c>
      <c r="L464">
        <v>4</v>
      </c>
      <c r="M464">
        <v>2002</v>
      </c>
      <c r="N464">
        <v>2</v>
      </c>
      <c r="O464">
        <v>200206</v>
      </c>
    </row>
    <row r="465" spans="1:15" x14ac:dyDescent="0.35">
      <c r="A465">
        <v>354</v>
      </c>
      <c r="B465" s="2">
        <v>37426</v>
      </c>
      <c r="C465">
        <v>4</v>
      </c>
      <c r="D465" s="1" t="s">
        <v>68649</v>
      </c>
      <c r="E465">
        <v>19</v>
      </c>
      <c r="F465">
        <v>170</v>
      </c>
      <c r="G465">
        <v>25</v>
      </c>
      <c r="H465" s="1" t="s">
        <v>68663</v>
      </c>
      <c r="I465">
        <v>6</v>
      </c>
      <c r="J465">
        <v>2</v>
      </c>
      <c r="K465">
        <v>2002</v>
      </c>
      <c r="L465">
        <v>4</v>
      </c>
      <c r="M465">
        <v>2002</v>
      </c>
      <c r="N465">
        <v>2</v>
      </c>
      <c r="O465">
        <v>200206</v>
      </c>
    </row>
    <row r="466" spans="1:15" x14ac:dyDescent="0.35">
      <c r="A466">
        <v>355</v>
      </c>
      <c r="B466" s="2">
        <v>37427</v>
      </c>
      <c r="C466">
        <v>5</v>
      </c>
      <c r="D466" s="1" t="s">
        <v>68650</v>
      </c>
      <c r="E466">
        <v>20</v>
      </c>
      <c r="F466">
        <v>171</v>
      </c>
      <c r="G466">
        <v>25</v>
      </c>
      <c r="H466" s="1" t="s">
        <v>68663</v>
      </c>
      <c r="I466">
        <v>6</v>
      </c>
      <c r="J466">
        <v>2</v>
      </c>
      <c r="K466">
        <v>2002</v>
      </c>
      <c r="L466">
        <v>4</v>
      </c>
      <c r="M466">
        <v>2002</v>
      </c>
      <c r="N466">
        <v>2</v>
      </c>
      <c r="O466">
        <v>200206</v>
      </c>
    </row>
    <row r="467" spans="1:15" x14ac:dyDescent="0.35">
      <c r="A467">
        <v>356</v>
      </c>
      <c r="B467" s="2">
        <v>37428</v>
      </c>
      <c r="C467">
        <v>6</v>
      </c>
      <c r="D467" s="1" t="s">
        <v>68651</v>
      </c>
      <c r="E467">
        <v>21</v>
      </c>
      <c r="F467">
        <v>172</v>
      </c>
      <c r="G467">
        <v>25</v>
      </c>
      <c r="H467" s="1" t="s">
        <v>68663</v>
      </c>
      <c r="I467">
        <v>6</v>
      </c>
      <c r="J467">
        <v>2</v>
      </c>
      <c r="K467">
        <v>2002</v>
      </c>
      <c r="L467">
        <v>4</v>
      </c>
      <c r="M467">
        <v>2002</v>
      </c>
      <c r="N467">
        <v>2</v>
      </c>
      <c r="O467">
        <v>200206</v>
      </c>
    </row>
    <row r="468" spans="1:15" x14ac:dyDescent="0.35">
      <c r="A468">
        <v>357</v>
      </c>
      <c r="B468" s="2">
        <v>37429</v>
      </c>
      <c r="C468">
        <v>7</v>
      </c>
      <c r="D468" s="1" t="s">
        <v>68652</v>
      </c>
      <c r="E468">
        <v>22</v>
      </c>
      <c r="F468">
        <v>173</v>
      </c>
      <c r="G468">
        <v>25</v>
      </c>
      <c r="H468" s="1" t="s">
        <v>68663</v>
      </c>
      <c r="I468">
        <v>6</v>
      </c>
      <c r="J468">
        <v>2</v>
      </c>
      <c r="K468">
        <v>2002</v>
      </c>
      <c r="L468">
        <v>4</v>
      </c>
      <c r="M468">
        <v>2002</v>
      </c>
      <c r="N468">
        <v>2</v>
      </c>
      <c r="O468">
        <v>200206</v>
      </c>
    </row>
    <row r="469" spans="1:15" x14ac:dyDescent="0.35">
      <c r="A469">
        <v>358</v>
      </c>
      <c r="B469" s="2">
        <v>37430</v>
      </c>
      <c r="C469">
        <v>1</v>
      </c>
      <c r="D469" s="1" t="s">
        <v>68645</v>
      </c>
      <c r="E469">
        <v>23</v>
      </c>
      <c r="F469">
        <v>174</v>
      </c>
      <c r="G469">
        <v>26</v>
      </c>
      <c r="H469" s="1" t="s">
        <v>68663</v>
      </c>
      <c r="I469">
        <v>6</v>
      </c>
      <c r="J469">
        <v>2</v>
      </c>
      <c r="K469">
        <v>2002</v>
      </c>
      <c r="L469">
        <v>4</v>
      </c>
      <c r="M469">
        <v>2002</v>
      </c>
      <c r="N469">
        <v>2</v>
      </c>
      <c r="O469">
        <v>200206</v>
      </c>
    </row>
    <row r="470" spans="1:15" x14ac:dyDescent="0.35">
      <c r="A470">
        <v>359</v>
      </c>
      <c r="B470" s="2">
        <v>37431</v>
      </c>
      <c r="C470">
        <v>2</v>
      </c>
      <c r="D470" s="1" t="s">
        <v>68647</v>
      </c>
      <c r="E470">
        <v>24</v>
      </c>
      <c r="F470">
        <v>175</v>
      </c>
      <c r="G470">
        <v>26</v>
      </c>
      <c r="H470" s="1" t="s">
        <v>68663</v>
      </c>
      <c r="I470">
        <v>6</v>
      </c>
      <c r="J470">
        <v>2</v>
      </c>
      <c r="K470">
        <v>2002</v>
      </c>
      <c r="L470">
        <v>4</v>
      </c>
      <c r="M470">
        <v>2002</v>
      </c>
      <c r="N470">
        <v>2</v>
      </c>
      <c r="O470">
        <v>200206</v>
      </c>
    </row>
    <row r="471" spans="1:15" x14ac:dyDescent="0.35">
      <c r="A471">
        <v>360</v>
      </c>
      <c r="B471" s="2">
        <v>37432</v>
      </c>
      <c r="C471">
        <v>3</v>
      </c>
      <c r="D471" s="1" t="s">
        <v>68648</v>
      </c>
      <c r="E471">
        <v>25</v>
      </c>
      <c r="F471">
        <v>176</v>
      </c>
      <c r="G471">
        <v>26</v>
      </c>
      <c r="H471" s="1" t="s">
        <v>68663</v>
      </c>
      <c r="I471">
        <v>6</v>
      </c>
      <c r="J471">
        <v>2</v>
      </c>
      <c r="K471">
        <v>2002</v>
      </c>
      <c r="L471">
        <v>4</v>
      </c>
      <c r="M471">
        <v>2002</v>
      </c>
      <c r="N471">
        <v>2</v>
      </c>
      <c r="O471">
        <v>200206</v>
      </c>
    </row>
    <row r="472" spans="1:15" x14ac:dyDescent="0.35">
      <c r="A472">
        <v>361</v>
      </c>
      <c r="B472" s="2">
        <v>37433</v>
      </c>
      <c r="C472">
        <v>4</v>
      </c>
      <c r="D472" s="1" t="s">
        <v>68649</v>
      </c>
      <c r="E472">
        <v>26</v>
      </c>
      <c r="F472">
        <v>177</v>
      </c>
      <c r="G472">
        <v>26</v>
      </c>
      <c r="H472" s="1" t="s">
        <v>68663</v>
      </c>
      <c r="I472">
        <v>6</v>
      </c>
      <c r="J472">
        <v>2</v>
      </c>
      <c r="K472">
        <v>2002</v>
      </c>
      <c r="L472">
        <v>4</v>
      </c>
      <c r="M472">
        <v>2002</v>
      </c>
      <c r="N472">
        <v>2</v>
      </c>
      <c r="O472">
        <v>200206</v>
      </c>
    </row>
    <row r="473" spans="1:15" x14ac:dyDescent="0.35">
      <c r="A473">
        <v>362</v>
      </c>
      <c r="B473" s="2">
        <v>37434</v>
      </c>
      <c r="C473">
        <v>5</v>
      </c>
      <c r="D473" s="1" t="s">
        <v>68650</v>
      </c>
      <c r="E473">
        <v>27</v>
      </c>
      <c r="F473">
        <v>178</v>
      </c>
      <c r="G473">
        <v>26</v>
      </c>
      <c r="H473" s="1" t="s">
        <v>68663</v>
      </c>
      <c r="I473">
        <v>6</v>
      </c>
      <c r="J473">
        <v>2</v>
      </c>
      <c r="K473">
        <v>2002</v>
      </c>
      <c r="L473">
        <v>4</v>
      </c>
      <c r="M473">
        <v>2002</v>
      </c>
      <c r="N473">
        <v>2</v>
      </c>
      <c r="O473">
        <v>200206</v>
      </c>
    </row>
    <row r="474" spans="1:15" x14ac:dyDescent="0.35">
      <c r="A474">
        <v>363</v>
      </c>
      <c r="B474" s="2">
        <v>37435</v>
      </c>
      <c r="C474">
        <v>6</v>
      </c>
      <c r="D474" s="1" t="s">
        <v>68651</v>
      </c>
      <c r="E474">
        <v>28</v>
      </c>
      <c r="F474">
        <v>179</v>
      </c>
      <c r="G474">
        <v>26</v>
      </c>
      <c r="H474" s="1" t="s">
        <v>68663</v>
      </c>
      <c r="I474">
        <v>6</v>
      </c>
      <c r="J474">
        <v>2</v>
      </c>
      <c r="K474">
        <v>2002</v>
      </c>
      <c r="L474">
        <v>4</v>
      </c>
      <c r="M474">
        <v>2002</v>
      </c>
      <c r="N474">
        <v>2</v>
      </c>
      <c r="O474">
        <v>200206</v>
      </c>
    </row>
    <row r="475" spans="1:15" x14ac:dyDescent="0.35">
      <c r="A475">
        <v>364</v>
      </c>
      <c r="B475" s="2">
        <v>37436</v>
      </c>
      <c r="C475">
        <v>7</v>
      </c>
      <c r="D475" s="1" t="s">
        <v>68652</v>
      </c>
      <c r="E475">
        <v>29</v>
      </c>
      <c r="F475">
        <v>180</v>
      </c>
      <c r="G475">
        <v>26</v>
      </c>
      <c r="H475" s="1" t="s">
        <v>68663</v>
      </c>
      <c r="I475">
        <v>6</v>
      </c>
      <c r="J475">
        <v>2</v>
      </c>
      <c r="K475">
        <v>2002</v>
      </c>
      <c r="L475">
        <v>4</v>
      </c>
      <c r="M475">
        <v>2002</v>
      </c>
      <c r="N475">
        <v>2</v>
      </c>
      <c r="O475">
        <v>200206</v>
      </c>
    </row>
    <row r="476" spans="1:15" x14ac:dyDescent="0.35">
      <c r="A476">
        <v>365</v>
      </c>
      <c r="B476" s="2">
        <v>37437</v>
      </c>
      <c r="C476">
        <v>1</v>
      </c>
      <c r="D476" s="1" t="s">
        <v>68645</v>
      </c>
      <c r="E476">
        <v>30</v>
      </c>
      <c r="F476">
        <v>181</v>
      </c>
      <c r="G476">
        <v>27</v>
      </c>
      <c r="H476" s="1" t="s">
        <v>68663</v>
      </c>
      <c r="I476">
        <v>6</v>
      </c>
      <c r="J476">
        <v>2</v>
      </c>
      <c r="K476">
        <v>2002</v>
      </c>
      <c r="L476">
        <v>4</v>
      </c>
      <c r="M476">
        <v>2002</v>
      </c>
      <c r="N476">
        <v>2</v>
      </c>
      <c r="O476">
        <v>200206</v>
      </c>
    </row>
    <row r="477" spans="1:15" x14ac:dyDescent="0.35">
      <c r="A477">
        <v>366</v>
      </c>
      <c r="B477" s="2">
        <v>37438</v>
      </c>
      <c r="C477">
        <v>2</v>
      </c>
      <c r="D477" s="1" t="s">
        <v>68647</v>
      </c>
      <c r="E477">
        <v>1</v>
      </c>
      <c r="F477">
        <v>182</v>
      </c>
      <c r="G477">
        <v>27</v>
      </c>
      <c r="H477" s="1" t="s">
        <v>68646</v>
      </c>
      <c r="I477">
        <v>7</v>
      </c>
      <c r="J477">
        <v>3</v>
      </c>
      <c r="K477">
        <v>2002</v>
      </c>
      <c r="L477">
        <v>1</v>
      </c>
      <c r="M477">
        <v>2003</v>
      </c>
      <c r="N477">
        <v>1</v>
      </c>
      <c r="O477">
        <v>200207</v>
      </c>
    </row>
    <row r="478" spans="1:15" x14ac:dyDescent="0.35">
      <c r="A478">
        <v>367</v>
      </c>
      <c r="B478" s="2">
        <v>37439</v>
      </c>
      <c r="C478">
        <v>3</v>
      </c>
      <c r="D478" s="1" t="s">
        <v>68648</v>
      </c>
      <c r="E478">
        <v>2</v>
      </c>
      <c r="F478">
        <v>183</v>
      </c>
      <c r="G478">
        <v>27</v>
      </c>
      <c r="H478" s="1" t="s">
        <v>68646</v>
      </c>
      <c r="I478">
        <v>7</v>
      </c>
      <c r="J478">
        <v>3</v>
      </c>
      <c r="K478">
        <v>2002</v>
      </c>
      <c r="L478">
        <v>1</v>
      </c>
      <c r="M478">
        <v>2003</v>
      </c>
      <c r="N478">
        <v>1</v>
      </c>
      <c r="O478">
        <v>200207</v>
      </c>
    </row>
    <row r="479" spans="1:15" x14ac:dyDescent="0.35">
      <c r="A479">
        <v>368</v>
      </c>
      <c r="B479" s="2">
        <v>37440</v>
      </c>
      <c r="C479">
        <v>4</v>
      </c>
      <c r="D479" s="1" t="s">
        <v>68649</v>
      </c>
      <c r="E479">
        <v>3</v>
      </c>
      <c r="F479">
        <v>184</v>
      </c>
      <c r="G479">
        <v>27</v>
      </c>
      <c r="H479" s="1" t="s">
        <v>68646</v>
      </c>
      <c r="I479">
        <v>7</v>
      </c>
      <c r="J479">
        <v>3</v>
      </c>
      <c r="K479">
        <v>2002</v>
      </c>
      <c r="L479">
        <v>1</v>
      </c>
      <c r="M479">
        <v>2003</v>
      </c>
      <c r="N479">
        <v>1</v>
      </c>
      <c r="O479">
        <v>200207</v>
      </c>
    </row>
    <row r="480" spans="1:15" x14ac:dyDescent="0.35">
      <c r="A480">
        <v>369</v>
      </c>
      <c r="B480" s="2">
        <v>37441</v>
      </c>
      <c r="C480">
        <v>5</v>
      </c>
      <c r="D480" s="1" t="s">
        <v>68650</v>
      </c>
      <c r="E480">
        <v>4</v>
      </c>
      <c r="F480">
        <v>185</v>
      </c>
      <c r="G480">
        <v>27</v>
      </c>
      <c r="H480" s="1" t="s">
        <v>68646</v>
      </c>
      <c r="I480">
        <v>7</v>
      </c>
      <c r="J480">
        <v>3</v>
      </c>
      <c r="K480">
        <v>2002</v>
      </c>
      <c r="L480">
        <v>1</v>
      </c>
      <c r="M480">
        <v>2003</v>
      </c>
      <c r="N480">
        <v>1</v>
      </c>
      <c r="O480">
        <v>200207</v>
      </c>
    </row>
    <row r="481" spans="1:15" x14ac:dyDescent="0.35">
      <c r="A481">
        <v>370</v>
      </c>
      <c r="B481" s="2">
        <v>37442</v>
      </c>
      <c r="C481">
        <v>6</v>
      </c>
      <c r="D481" s="1" t="s">
        <v>68651</v>
      </c>
      <c r="E481">
        <v>5</v>
      </c>
      <c r="F481">
        <v>186</v>
      </c>
      <c r="G481">
        <v>27</v>
      </c>
      <c r="H481" s="1" t="s">
        <v>68646</v>
      </c>
      <c r="I481">
        <v>7</v>
      </c>
      <c r="J481">
        <v>3</v>
      </c>
      <c r="K481">
        <v>2002</v>
      </c>
      <c r="L481">
        <v>1</v>
      </c>
      <c r="M481">
        <v>2003</v>
      </c>
      <c r="N481">
        <v>1</v>
      </c>
      <c r="O481">
        <v>200207</v>
      </c>
    </row>
    <row r="482" spans="1:15" x14ac:dyDescent="0.35">
      <c r="A482">
        <v>371</v>
      </c>
      <c r="B482" s="2">
        <v>37443</v>
      </c>
      <c r="C482">
        <v>7</v>
      </c>
      <c r="D482" s="1" t="s">
        <v>68652</v>
      </c>
      <c r="E482">
        <v>6</v>
      </c>
      <c r="F482">
        <v>187</v>
      </c>
      <c r="G482">
        <v>27</v>
      </c>
      <c r="H482" s="1" t="s">
        <v>68646</v>
      </c>
      <c r="I482">
        <v>7</v>
      </c>
      <c r="J482">
        <v>3</v>
      </c>
      <c r="K482">
        <v>2002</v>
      </c>
      <c r="L482">
        <v>1</v>
      </c>
      <c r="M482">
        <v>2003</v>
      </c>
      <c r="N482">
        <v>1</v>
      </c>
      <c r="O482">
        <v>200207</v>
      </c>
    </row>
    <row r="483" spans="1:15" x14ac:dyDescent="0.35">
      <c r="A483">
        <v>372</v>
      </c>
      <c r="B483" s="2">
        <v>37444</v>
      </c>
      <c r="C483">
        <v>1</v>
      </c>
      <c r="D483" s="1" t="s">
        <v>68645</v>
      </c>
      <c r="E483">
        <v>7</v>
      </c>
      <c r="F483">
        <v>188</v>
      </c>
      <c r="G483">
        <v>28</v>
      </c>
      <c r="H483" s="1" t="s">
        <v>68646</v>
      </c>
      <c r="I483">
        <v>7</v>
      </c>
      <c r="J483">
        <v>3</v>
      </c>
      <c r="K483">
        <v>2002</v>
      </c>
      <c r="L483">
        <v>1</v>
      </c>
      <c r="M483">
        <v>2003</v>
      </c>
      <c r="N483">
        <v>1</v>
      </c>
      <c r="O483">
        <v>200207</v>
      </c>
    </row>
    <row r="484" spans="1:15" x14ac:dyDescent="0.35">
      <c r="A484">
        <v>373</v>
      </c>
      <c r="B484" s="2">
        <v>37445</v>
      </c>
      <c r="C484">
        <v>2</v>
      </c>
      <c r="D484" s="1" t="s">
        <v>68647</v>
      </c>
      <c r="E484">
        <v>8</v>
      </c>
      <c r="F484">
        <v>189</v>
      </c>
      <c r="G484">
        <v>28</v>
      </c>
      <c r="H484" s="1" t="s">
        <v>68646</v>
      </c>
      <c r="I484">
        <v>7</v>
      </c>
      <c r="J484">
        <v>3</v>
      </c>
      <c r="K484">
        <v>2002</v>
      </c>
      <c r="L484">
        <v>1</v>
      </c>
      <c r="M484">
        <v>2003</v>
      </c>
      <c r="N484">
        <v>1</v>
      </c>
      <c r="O484">
        <v>200207</v>
      </c>
    </row>
    <row r="485" spans="1:15" x14ac:dyDescent="0.35">
      <c r="A485">
        <v>374</v>
      </c>
      <c r="B485" s="2">
        <v>37446</v>
      </c>
      <c r="C485">
        <v>3</v>
      </c>
      <c r="D485" s="1" t="s">
        <v>68648</v>
      </c>
      <c r="E485">
        <v>9</v>
      </c>
      <c r="F485">
        <v>190</v>
      </c>
      <c r="G485">
        <v>28</v>
      </c>
      <c r="H485" s="1" t="s">
        <v>68646</v>
      </c>
      <c r="I485">
        <v>7</v>
      </c>
      <c r="J485">
        <v>3</v>
      </c>
      <c r="K485">
        <v>2002</v>
      </c>
      <c r="L485">
        <v>1</v>
      </c>
      <c r="M485">
        <v>2003</v>
      </c>
      <c r="N485">
        <v>1</v>
      </c>
      <c r="O485">
        <v>200207</v>
      </c>
    </row>
    <row r="486" spans="1:15" x14ac:dyDescent="0.35">
      <c r="A486">
        <v>375</v>
      </c>
      <c r="B486" s="2">
        <v>37447</v>
      </c>
      <c r="C486">
        <v>4</v>
      </c>
      <c r="D486" s="1" t="s">
        <v>68649</v>
      </c>
      <c r="E486">
        <v>10</v>
      </c>
      <c r="F486">
        <v>191</v>
      </c>
      <c r="G486">
        <v>28</v>
      </c>
      <c r="H486" s="1" t="s">
        <v>68646</v>
      </c>
      <c r="I486">
        <v>7</v>
      </c>
      <c r="J486">
        <v>3</v>
      </c>
      <c r="K486">
        <v>2002</v>
      </c>
      <c r="L486">
        <v>1</v>
      </c>
      <c r="M486">
        <v>2003</v>
      </c>
      <c r="N486">
        <v>1</v>
      </c>
      <c r="O486">
        <v>200207</v>
      </c>
    </row>
    <row r="487" spans="1:15" x14ac:dyDescent="0.35">
      <c r="A487">
        <v>376</v>
      </c>
      <c r="B487" s="2">
        <v>37448</v>
      </c>
      <c r="C487">
        <v>5</v>
      </c>
      <c r="D487" s="1" t="s">
        <v>68650</v>
      </c>
      <c r="E487">
        <v>11</v>
      </c>
      <c r="F487">
        <v>192</v>
      </c>
      <c r="G487">
        <v>28</v>
      </c>
      <c r="H487" s="1" t="s">
        <v>68646</v>
      </c>
      <c r="I487">
        <v>7</v>
      </c>
      <c r="J487">
        <v>3</v>
      </c>
      <c r="K487">
        <v>2002</v>
      </c>
      <c r="L487">
        <v>1</v>
      </c>
      <c r="M487">
        <v>2003</v>
      </c>
      <c r="N487">
        <v>1</v>
      </c>
      <c r="O487">
        <v>200207</v>
      </c>
    </row>
    <row r="488" spans="1:15" x14ac:dyDescent="0.35">
      <c r="A488">
        <v>377</v>
      </c>
      <c r="B488" s="2">
        <v>37449</v>
      </c>
      <c r="C488">
        <v>6</v>
      </c>
      <c r="D488" s="1" t="s">
        <v>68651</v>
      </c>
      <c r="E488">
        <v>12</v>
      </c>
      <c r="F488">
        <v>193</v>
      </c>
      <c r="G488">
        <v>28</v>
      </c>
      <c r="H488" s="1" t="s">
        <v>68646</v>
      </c>
      <c r="I488">
        <v>7</v>
      </c>
      <c r="J488">
        <v>3</v>
      </c>
      <c r="K488">
        <v>2002</v>
      </c>
      <c r="L488">
        <v>1</v>
      </c>
      <c r="M488">
        <v>2003</v>
      </c>
      <c r="N488">
        <v>1</v>
      </c>
      <c r="O488">
        <v>200207</v>
      </c>
    </row>
    <row r="489" spans="1:15" x14ac:dyDescent="0.35">
      <c r="A489">
        <v>378</v>
      </c>
      <c r="B489" s="2">
        <v>37450</v>
      </c>
      <c r="C489">
        <v>7</v>
      </c>
      <c r="D489" s="1" t="s">
        <v>68652</v>
      </c>
      <c r="E489">
        <v>13</v>
      </c>
      <c r="F489">
        <v>194</v>
      </c>
      <c r="G489">
        <v>28</v>
      </c>
      <c r="H489" s="1" t="s">
        <v>68646</v>
      </c>
      <c r="I489">
        <v>7</v>
      </c>
      <c r="J489">
        <v>3</v>
      </c>
      <c r="K489">
        <v>2002</v>
      </c>
      <c r="L489">
        <v>1</v>
      </c>
      <c r="M489">
        <v>2003</v>
      </c>
      <c r="N489">
        <v>1</v>
      </c>
      <c r="O489">
        <v>200207</v>
      </c>
    </row>
    <row r="490" spans="1:15" x14ac:dyDescent="0.35">
      <c r="A490">
        <v>379</v>
      </c>
      <c r="B490" s="2">
        <v>37451</v>
      </c>
      <c r="C490">
        <v>1</v>
      </c>
      <c r="D490" s="1" t="s">
        <v>68645</v>
      </c>
      <c r="E490">
        <v>14</v>
      </c>
      <c r="F490">
        <v>195</v>
      </c>
      <c r="G490">
        <v>29</v>
      </c>
      <c r="H490" s="1" t="s">
        <v>68646</v>
      </c>
      <c r="I490">
        <v>7</v>
      </c>
      <c r="J490">
        <v>3</v>
      </c>
      <c r="K490">
        <v>2002</v>
      </c>
      <c r="L490">
        <v>1</v>
      </c>
      <c r="M490">
        <v>2003</v>
      </c>
      <c r="N490">
        <v>1</v>
      </c>
      <c r="O490">
        <v>200207</v>
      </c>
    </row>
    <row r="491" spans="1:15" x14ac:dyDescent="0.35">
      <c r="A491">
        <v>380</v>
      </c>
      <c r="B491" s="2">
        <v>37452</v>
      </c>
      <c r="C491">
        <v>2</v>
      </c>
      <c r="D491" s="1" t="s">
        <v>68647</v>
      </c>
      <c r="E491">
        <v>15</v>
      </c>
      <c r="F491">
        <v>196</v>
      </c>
      <c r="G491">
        <v>29</v>
      </c>
      <c r="H491" s="1" t="s">
        <v>68646</v>
      </c>
      <c r="I491">
        <v>7</v>
      </c>
      <c r="J491">
        <v>3</v>
      </c>
      <c r="K491">
        <v>2002</v>
      </c>
      <c r="L491">
        <v>1</v>
      </c>
      <c r="M491">
        <v>2003</v>
      </c>
      <c r="N491">
        <v>1</v>
      </c>
      <c r="O491">
        <v>200207</v>
      </c>
    </row>
    <row r="492" spans="1:15" x14ac:dyDescent="0.35">
      <c r="A492">
        <v>381</v>
      </c>
      <c r="B492" s="2">
        <v>37453</v>
      </c>
      <c r="C492">
        <v>3</v>
      </c>
      <c r="D492" s="1" t="s">
        <v>68648</v>
      </c>
      <c r="E492">
        <v>16</v>
      </c>
      <c r="F492">
        <v>197</v>
      </c>
      <c r="G492">
        <v>29</v>
      </c>
      <c r="H492" s="1" t="s">
        <v>68646</v>
      </c>
      <c r="I492">
        <v>7</v>
      </c>
      <c r="J492">
        <v>3</v>
      </c>
      <c r="K492">
        <v>2002</v>
      </c>
      <c r="L492">
        <v>1</v>
      </c>
      <c r="M492">
        <v>2003</v>
      </c>
      <c r="N492">
        <v>1</v>
      </c>
      <c r="O492">
        <v>200207</v>
      </c>
    </row>
    <row r="493" spans="1:15" x14ac:dyDescent="0.35">
      <c r="A493">
        <v>382</v>
      </c>
      <c r="B493" s="2">
        <v>37454</v>
      </c>
      <c r="C493">
        <v>4</v>
      </c>
      <c r="D493" s="1" t="s">
        <v>68649</v>
      </c>
      <c r="E493">
        <v>17</v>
      </c>
      <c r="F493">
        <v>198</v>
      </c>
      <c r="G493">
        <v>29</v>
      </c>
      <c r="H493" s="1" t="s">
        <v>68646</v>
      </c>
      <c r="I493">
        <v>7</v>
      </c>
      <c r="J493">
        <v>3</v>
      </c>
      <c r="K493">
        <v>2002</v>
      </c>
      <c r="L493">
        <v>1</v>
      </c>
      <c r="M493">
        <v>2003</v>
      </c>
      <c r="N493">
        <v>1</v>
      </c>
      <c r="O493">
        <v>200207</v>
      </c>
    </row>
    <row r="494" spans="1:15" x14ac:dyDescent="0.35">
      <c r="A494">
        <v>383</v>
      </c>
      <c r="B494" s="2">
        <v>37455</v>
      </c>
      <c r="C494">
        <v>5</v>
      </c>
      <c r="D494" s="1" t="s">
        <v>68650</v>
      </c>
      <c r="E494">
        <v>18</v>
      </c>
      <c r="F494">
        <v>199</v>
      </c>
      <c r="G494">
        <v>29</v>
      </c>
      <c r="H494" s="1" t="s">
        <v>68646</v>
      </c>
      <c r="I494">
        <v>7</v>
      </c>
      <c r="J494">
        <v>3</v>
      </c>
      <c r="K494">
        <v>2002</v>
      </c>
      <c r="L494">
        <v>1</v>
      </c>
      <c r="M494">
        <v>2003</v>
      </c>
      <c r="N494">
        <v>1</v>
      </c>
      <c r="O494">
        <v>200207</v>
      </c>
    </row>
    <row r="495" spans="1:15" x14ac:dyDescent="0.35">
      <c r="A495">
        <v>384</v>
      </c>
      <c r="B495" s="2">
        <v>37456</v>
      </c>
      <c r="C495">
        <v>6</v>
      </c>
      <c r="D495" s="1" t="s">
        <v>68651</v>
      </c>
      <c r="E495">
        <v>19</v>
      </c>
      <c r="F495">
        <v>200</v>
      </c>
      <c r="G495">
        <v>29</v>
      </c>
      <c r="H495" s="1" t="s">
        <v>68646</v>
      </c>
      <c r="I495">
        <v>7</v>
      </c>
      <c r="J495">
        <v>3</v>
      </c>
      <c r="K495">
        <v>2002</v>
      </c>
      <c r="L495">
        <v>1</v>
      </c>
      <c r="M495">
        <v>2003</v>
      </c>
      <c r="N495">
        <v>1</v>
      </c>
      <c r="O495">
        <v>200207</v>
      </c>
    </row>
    <row r="496" spans="1:15" x14ac:dyDescent="0.35">
      <c r="A496">
        <v>385</v>
      </c>
      <c r="B496" s="2">
        <v>37457</v>
      </c>
      <c r="C496">
        <v>7</v>
      </c>
      <c r="D496" s="1" t="s">
        <v>68652</v>
      </c>
      <c r="E496">
        <v>20</v>
      </c>
      <c r="F496">
        <v>201</v>
      </c>
      <c r="G496">
        <v>29</v>
      </c>
      <c r="H496" s="1" t="s">
        <v>68646</v>
      </c>
      <c r="I496">
        <v>7</v>
      </c>
      <c r="J496">
        <v>3</v>
      </c>
      <c r="K496">
        <v>2002</v>
      </c>
      <c r="L496">
        <v>1</v>
      </c>
      <c r="M496">
        <v>2003</v>
      </c>
      <c r="N496">
        <v>1</v>
      </c>
      <c r="O496">
        <v>200207</v>
      </c>
    </row>
    <row r="497" spans="1:15" x14ac:dyDescent="0.35">
      <c r="A497">
        <v>386</v>
      </c>
      <c r="B497" s="2">
        <v>37458</v>
      </c>
      <c r="C497">
        <v>1</v>
      </c>
      <c r="D497" s="1" t="s">
        <v>68645</v>
      </c>
      <c r="E497">
        <v>21</v>
      </c>
      <c r="F497">
        <v>202</v>
      </c>
      <c r="G497">
        <v>30</v>
      </c>
      <c r="H497" s="1" t="s">
        <v>68646</v>
      </c>
      <c r="I497">
        <v>7</v>
      </c>
      <c r="J497">
        <v>3</v>
      </c>
      <c r="K497">
        <v>2002</v>
      </c>
      <c r="L497">
        <v>1</v>
      </c>
      <c r="M497">
        <v>2003</v>
      </c>
      <c r="N497">
        <v>1</v>
      </c>
      <c r="O497">
        <v>200207</v>
      </c>
    </row>
    <row r="498" spans="1:15" x14ac:dyDescent="0.35">
      <c r="A498">
        <v>387</v>
      </c>
      <c r="B498" s="2">
        <v>37459</v>
      </c>
      <c r="C498">
        <v>2</v>
      </c>
      <c r="D498" s="1" t="s">
        <v>68647</v>
      </c>
      <c r="E498">
        <v>22</v>
      </c>
      <c r="F498">
        <v>203</v>
      </c>
      <c r="G498">
        <v>30</v>
      </c>
      <c r="H498" s="1" t="s">
        <v>68646</v>
      </c>
      <c r="I498">
        <v>7</v>
      </c>
      <c r="J498">
        <v>3</v>
      </c>
      <c r="K498">
        <v>2002</v>
      </c>
      <c r="L498">
        <v>1</v>
      </c>
      <c r="M498">
        <v>2003</v>
      </c>
      <c r="N498">
        <v>1</v>
      </c>
      <c r="O498">
        <v>200207</v>
      </c>
    </row>
    <row r="499" spans="1:15" x14ac:dyDescent="0.35">
      <c r="A499">
        <v>388</v>
      </c>
      <c r="B499" s="2">
        <v>37460</v>
      </c>
      <c r="C499">
        <v>3</v>
      </c>
      <c r="D499" s="1" t="s">
        <v>68648</v>
      </c>
      <c r="E499">
        <v>23</v>
      </c>
      <c r="F499">
        <v>204</v>
      </c>
      <c r="G499">
        <v>30</v>
      </c>
      <c r="H499" s="1" t="s">
        <v>68646</v>
      </c>
      <c r="I499">
        <v>7</v>
      </c>
      <c r="J499">
        <v>3</v>
      </c>
      <c r="K499">
        <v>2002</v>
      </c>
      <c r="L499">
        <v>1</v>
      </c>
      <c r="M499">
        <v>2003</v>
      </c>
      <c r="N499">
        <v>1</v>
      </c>
      <c r="O499">
        <v>200207</v>
      </c>
    </row>
    <row r="500" spans="1:15" x14ac:dyDescent="0.35">
      <c r="A500">
        <v>389</v>
      </c>
      <c r="B500" s="2">
        <v>37461</v>
      </c>
      <c r="C500">
        <v>4</v>
      </c>
      <c r="D500" s="1" t="s">
        <v>68649</v>
      </c>
      <c r="E500">
        <v>24</v>
      </c>
      <c r="F500">
        <v>205</v>
      </c>
      <c r="G500">
        <v>30</v>
      </c>
      <c r="H500" s="1" t="s">
        <v>68646</v>
      </c>
      <c r="I500">
        <v>7</v>
      </c>
      <c r="J500">
        <v>3</v>
      </c>
      <c r="K500">
        <v>2002</v>
      </c>
      <c r="L500">
        <v>1</v>
      </c>
      <c r="M500">
        <v>2003</v>
      </c>
      <c r="N500">
        <v>1</v>
      </c>
      <c r="O500">
        <v>200207</v>
      </c>
    </row>
    <row r="501" spans="1:15" x14ac:dyDescent="0.35">
      <c r="A501">
        <v>390</v>
      </c>
      <c r="B501" s="2">
        <v>37462</v>
      </c>
      <c r="C501">
        <v>5</v>
      </c>
      <c r="D501" s="1" t="s">
        <v>68650</v>
      </c>
      <c r="E501">
        <v>25</v>
      </c>
      <c r="F501">
        <v>206</v>
      </c>
      <c r="G501">
        <v>30</v>
      </c>
      <c r="H501" s="1" t="s">
        <v>68646</v>
      </c>
      <c r="I501">
        <v>7</v>
      </c>
      <c r="J501">
        <v>3</v>
      </c>
      <c r="K501">
        <v>2002</v>
      </c>
      <c r="L501">
        <v>1</v>
      </c>
      <c r="M501">
        <v>2003</v>
      </c>
      <c r="N501">
        <v>1</v>
      </c>
      <c r="O501">
        <v>200207</v>
      </c>
    </row>
    <row r="502" spans="1:15" x14ac:dyDescent="0.35">
      <c r="A502">
        <v>391</v>
      </c>
      <c r="B502" s="2">
        <v>37463</v>
      </c>
      <c r="C502">
        <v>6</v>
      </c>
      <c r="D502" s="1" t="s">
        <v>68651</v>
      </c>
      <c r="E502">
        <v>26</v>
      </c>
      <c r="F502">
        <v>207</v>
      </c>
      <c r="G502">
        <v>30</v>
      </c>
      <c r="H502" s="1" t="s">
        <v>68646</v>
      </c>
      <c r="I502">
        <v>7</v>
      </c>
      <c r="J502">
        <v>3</v>
      </c>
      <c r="K502">
        <v>2002</v>
      </c>
      <c r="L502">
        <v>1</v>
      </c>
      <c r="M502">
        <v>2003</v>
      </c>
      <c r="N502">
        <v>1</v>
      </c>
      <c r="O502">
        <v>200207</v>
      </c>
    </row>
    <row r="503" spans="1:15" x14ac:dyDescent="0.35">
      <c r="A503">
        <v>392</v>
      </c>
      <c r="B503" s="2">
        <v>37464</v>
      </c>
      <c r="C503">
        <v>7</v>
      </c>
      <c r="D503" s="1" t="s">
        <v>68652</v>
      </c>
      <c r="E503">
        <v>27</v>
      </c>
      <c r="F503">
        <v>208</v>
      </c>
      <c r="G503">
        <v>30</v>
      </c>
      <c r="H503" s="1" t="s">
        <v>68646</v>
      </c>
      <c r="I503">
        <v>7</v>
      </c>
      <c r="J503">
        <v>3</v>
      </c>
      <c r="K503">
        <v>2002</v>
      </c>
      <c r="L503">
        <v>1</v>
      </c>
      <c r="M503">
        <v>2003</v>
      </c>
      <c r="N503">
        <v>1</v>
      </c>
      <c r="O503">
        <v>200207</v>
      </c>
    </row>
    <row r="504" spans="1:15" x14ac:dyDescent="0.35">
      <c r="A504">
        <v>393</v>
      </c>
      <c r="B504" s="2">
        <v>37465</v>
      </c>
      <c r="C504">
        <v>1</v>
      </c>
      <c r="D504" s="1" t="s">
        <v>68645</v>
      </c>
      <c r="E504">
        <v>28</v>
      </c>
      <c r="F504">
        <v>209</v>
      </c>
      <c r="G504">
        <v>31</v>
      </c>
      <c r="H504" s="1" t="s">
        <v>68646</v>
      </c>
      <c r="I504">
        <v>7</v>
      </c>
      <c r="J504">
        <v>3</v>
      </c>
      <c r="K504">
        <v>2002</v>
      </c>
      <c r="L504">
        <v>1</v>
      </c>
      <c r="M504">
        <v>2003</v>
      </c>
      <c r="N504">
        <v>1</v>
      </c>
      <c r="O504">
        <v>200207</v>
      </c>
    </row>
    <row r="505" spans="1:15" x14ac:dyDescent="0.35">
      <c r="A505">
        <v>394</v>
      </c>
      <c r="B505" s="2">
        <v>37466</v>
      </c>
      <c r="C505">
        <v>2</v>
      </c>
      <c r="D505" s="1" t="s">
        <v>68647</v>
      </c>
      <c r="E505">
        <v>29</v>
      </c>
      <c r="F505">
        <v>210</v>
      </c>
      <c r="G505">
        <v>31</v>
      </c>
      <c r="H505" s="1" t="s">
        <v>68646</v>
      </c>
      <c r="I505">
        <v>7</v>
      </c>
      <c r="J505">
        <v>3</v>
      </c>
      <c r="K505">
        <v>2002</v>
      </c>
      <c r="L505">
        <v>1</v>
      </c>
      <c r="M505">
        <v>2003</v>
      </c>
      <c r="N505">
        <v>1</v>
      </c>
      <c r="O505">
        <v>200207</v>
      </c>
    </row>
    <row r="506" spans="1:15" x14ac:dyDescent="0.35">
      <c r="A506">
        <v>395</v>
      </c>
      <c r="B506" s="2">
        <v>37467</v>
      </c>
      <c r="C506">
        <v>3</v>
      </c>
      <c r="D506" s="1" t="s">
        <v>68648</v>
      </c>
      <c r="E506">
        <v>30</v>
      </c>
      <c r="F506">
        <v>211</v>
      </c>
      <c r="G506">
        <v>31</v>
      </c>
      <c r="H506" s="1" t="s">
        <v>68646</v>
      </c>
      <c r="I506">
        <v>7</v>
      </c>
      <c r="J506">
        <v>3</v>
      </c>
      <c r="K506">
        <v>2002</v>
      </c>
      <c r="L506">
        <v>1</v>
      </c>
      <c r="M506">
        <v>2003</v>
      </c>
      <c r="N506">
        <v>1</v>
      </c>
      <c r="O506">
        <v>200207</v>
      </c>
    </row>
    <row r="507" spans="1:15" x14ac:dyDescent="0.35">
      <c r="A507">
        <v>396</v>
      </c>
      <c r="B507" s="2">
        <v>37468</v>
      </c>
      <c r="C507">
        <v>4</v>
      </c>
      <c r="D507" s="1" t="s">
        <v>68649</v>
      </c>
      <c r="E507">
        <v>31</v>
      </c>
      <c r="F507">
        <v>212</v>
      </c>
      <c r="G507">
        <v>31</v>
      </c>
      <c r="H507" s="1" t="s">
        <v>68646</v>
      </c>
      <c r="I507">
        <v>7</v>
      </c>
      <c r="J507">
        <v>3</v>
      </c>
      <c r="K507">
        <v>2002</v>
      </c>
      <c r="L507">
        <v>1</v>
      </c>
      <c r="M507">
        <v>2003</v>
      </c>
      <c r="N507">
        <v>1</v>
      </c>
      <c r="O507">
        <v>200207</v>
      </c>
    </row>
    <row r="508" spans="1:15" x14ac:dyDescent="0.35">
      <c r="A508">
        <v>397</v>
      </c>
      <c r="B508" s="2">
        <v>37469</v>
      </c>
      <c r="C508">
        <v>5</v>
      </c>
      <c r="D508" s="1" t="s">
        <v>68650</v>
      </c>
      <c r="E508">
        <v>1</v>
      </c>
      <c r="F508">
        <v>213</v>
      </c>
      <c r="G508">
        <v>31</v>
      </c>
      <c r="H508" s="1" t="s">
        <v>68653</v>
      </c>
      <c r="I508">
        <v>8</v>
      </c>
      <c r="J508">
        <v>3</v>
      </c>
      <c r="K508">
        <v>2002</v>
      </c>
      <c r="L508">
        <v>1</v>
      </c>
      <c r="M508">
        <v>2003</v>
      </c>
      <c r="N508">
        <v>1</v>
      </c>
      <c r="O508">
        <v>200208</v>
      </c>
    </row>
    <row r="509" spans="1:15" x14ac:dyDescent="0.35">
      <c r="A509">
        <v>398</v>
      </c>
      <c r="B509" s="2">
        <v>37470</v>
      </c>
      <c r="C509">
        <v>6</v>
      </c>
      <c r="D509" s="1" t="s">
        <v>68651</v>
      </c>
      <c r="E509">
        <v>2</v>
      </c>
      <c r="F509">
        <v>214</v>
      </c>
      <c r="G509">
        <v>31</v>
      </c>
      <c r="H509" s="1" t="s">
        <v>68653</v>
      </c>
      <c r="I509">
        <v>8</v>
      </c>
      <c r="J509">
        <v>3</v>
      </c>
      <c r="K509">
        <v>2002</v>
      </c>
      <c r="L509">
        <v>1</v>
      </c>
      <c r="M509">
        <v>2003</v>
      </c>
      <c r="N509">
        <v>1</v>
      </c>
      <c r="O509">
        <v>200208</v>
      </c>
    </row>
    <row r="510" spans="1:15" x14ac:dyDescent="0.35">
      <c r="A510">
        <v>399</v>
      </c>
      <c r="B510" s="2">
        <v>37471</v>
      </c>
      <c r="C510">
        <v>7</v>
      </c>
      <c r="D510" s="1" t="s">
        <v>68652</v>
      </c>
      <c r="E510">
        <v>3</v>
      </c>
      <c r="F510">
        <v>215</v>
      </c>
      <c r="G510">
        <v>31</v>
      </c>
      <c r="H510" s="1" t="s">
        <v>68653</v>
      </c>
      <c r="I510">
        <v>8</v>
      </c>
      <c r="J510">
        <v>3</v>
      </c>
      <c r="K510">
        <v>2002</v>
      </c>
      <c r="L510">
        <v>1</v>
      </c>
      <c r="M510">
        <v>2003</v>
      </c>
      <c r="N510">
        <v>1</v>
      </c>
      <c r="O510">
        <v>200208</v>
      </c>
    </row>
    <row r="511" spans="1:15" x14ac:dyDescent="0.35">
      <c r="A511">
        <v>400</v>
      </c>
      <c r="B511" s="2">
        <v>37472</v>
      </c>
      <c r="C511">
        <v>1</v>
      </c>
      <c r="D511" s="1" t="s">
        <v>68645</v>
      </c>
      <c r="E511">
        <v>4</v>
      </c>
      <c r="F511">
        <v>216</v>
      </c>
      <c r="G511">
        <v>32</v>
      </c>
      <c r="H511" s="1" t="s">
        <v>68653</v>
      </c>
      <c r="I511">
        <v>8</v>
      </c>
      <c r="J511">
        <v>3</v>
      </c>
      <c r="K511">
        <v>2002</v>
      </c>
      <c r="L511">
        <v>1</v>
      </c>
      <c r="M511">
        <v>2003</v>
      </c>
      <c r="N511">
        <v>1</v>
      </c>
      <c r="O511">
        <v>200208</v>
      </c>
    </row>
    <row r="512" spans="1:15" x14ac:dyDescent="0.35">
      <c r="A512">
        <v>401</v>
      </c>
      <c r="B512" s="2">
        <v>37473</v>
      </c>
      <c r="C512">
        <v>2</v>
      </c>
      <c r="D512" s="1" t="s">
        <v>68647</v>
      </c>
      <c r="E512">
        <v>5</v>
      </c>
      <c r="F512">
        <v>217</v>
      </c>
      <c r="G512">
        <v>32</v>
      </c>
      <c r="H512" s="1" t="s">
        <v>68653</v>
      </c>
      <c r="I512">
        <v>8</v>
      </c>
      <c r="J512">
        <v>3</v>
      </c>
      <c r="K512">
        <v>2002</v>
      </c>
      <c r="L512">
        <v>1</v>
      </c>
      <c r="M512">
        <v>2003</v>
      </c>
      <c r="N512">
        <v>1</v>
      </c>
      <c r="O512">
        <v>200208</v>
      </c>
    </row>
    <row r="513" spans="1:15" x14ac:dyDescent="0.35">
      <c r="A513">
        <v>402</v>
      </c>
      <c r="B513" s="2">
        <v>37474</v>
      </c>
      <c r="C513">
        <v>3</v>
      </c>
      <c r="D513" s="1" t="s">
        <v>68648</v>
      </c>
      <c r="E513">
        <v>6</v>
      </c>
      <c r="F513">
        <v>218</v>
      </c>
      <c r="G513">
        <v>32</v>
      </c>
      <c r="H513" s="1" t="s">
        <v>68653</v>
      </c>
      <c r="I513">
        <v>8</v>
      </c>
      <c r="J513">
        <v>3</v>
      </c>
      <c r="K513">
        <v>2002</v>
      </c>
      <c r="L513">
        <v>1</v>
      </c>
      <c r="M513">
        <v>2003</v>
      </c>
      <c r="N513">
        <v>1</v>
      </c>
      <c r="O513">
        <v>200208</v>
      </c>
    </row>
    <row r="514" spans="1:15" x14ac:dyDescent="0.35">
      <c r="A514">
        <v>403</v>
      </c>
      <c r="B514" s="2">
        <v>37475</v>
      </c>
      <c r="C514">
        <v>4</v>
      </c>
      <c r="D514" s="1" t="s">
        <v>68649</v>
      </c>
      <c r="E514">
        <v>7</v>
      </c>
      <c r="F514">
        <v>219</v>
      </c>
      <c r="G514">
        <v>32</v>
      </c>
      <c r="H514" s="1" t="s">
        <v>68653</v>
      </c>
      <c r="I514">
        <v>8</v>
      </c>
      <c r="J514">
        <v>3</v>
      </c>
      <c r="K514">
        <v>2002</v>
      </c>
      <c r="L514">
        <v>1</v>
      </c>
      <c r="M514">
        <v>2003</v>
      </c>
      <c r="N514">
        <v>1</v>
      </c>
      <c r="O514">
        <v>200208</v>
      </c>
    </row>
    <row r="515" spans="1:15" x14ac:dyDescent="0.35">
      <c r="A515">
        <v>404</v>
      </c>
      <c r="B515" s="2">
        <v>37476</v>
      </c>
      <c r="C515">
        <v>5</v>
      </c>
      <c r="D515" s="1" t="s">
        <v>68650</v>
      </c>
      <c r="E515">
        <v>8</v>
      </c>
      <c r="F515">
        <v>220</v>
      </c>
      <c r="G515">
        <v>32</v>
      </c>
      <c r="H515" s="1" t="s">
        <v>68653</v>
      </c>
      <c r="I515">
        <v>8</v>
      </c>
      <c r="J515">
        <v>3</v>
      </c>
      <c r="K515">
        <v>2002</v>
      </c>
      <c r="L515">
        <v>1</v>
      </c>
      <c r="M515">
        <v>2003</v>
      </c>
      <c r="N515">
        <v>1</v>
      </c>
      <c r="O515">
        <v>200208</v>
      </c>
    </row>
    <row r="516" spans="1:15" x14ac:dyDescent="0.35">
      <c r="A516">
        <v>405</v>
      </c>
      <c r="B516" s="2">
        <v>37477</v>
      </c>
      <c r="C516">
        <v>6</v>
      </c>
      <c r="D516" s="1" t="s">
        <v>68651</v>
      </c>
      <c r="E516">
        <v>9</v>
      </c>
      <c r="F516">
        <v>221</v>
      </c>
      <c r="G516">
        <v>32</v>
      </c>
      <c r="H516" s="1" t="s">
        <v>68653</v>
      </c>
      <c r="I516">
        <v>8</v>
      </c>
      <c r="J516">
        <v>3</v>
      </c>
      <c r="K516">
        <v>2002</v>
      </c>
      <c r="L516">
        <v>1</v>
      </c>
      <c r="M516">
        <v>2003</v>
      </c>
      <c r="N516">
        <v>1</v>
      </c>
      <c r="O516">
        <v>200208</v>
      </c>
    </row>
    <row r="517" spans="1:15" x14ac:dyDescent="0.35">
      <c r="A517">
        <v>406</v>
      </c>
      <c r="B517" s="2">
        <v>37478</v>
      </c>
      <c r="C517">
        <v>7</v>
      </c>
      <c r="D517" s="1" t="s">
        <v>68652</v>
      </c>
      <c r="E517">
        <v>10</v>
      </c>
      <c r="F517">
        <v>222</v>
      </c>
      <c r="G517">
        <v>32</v>
      </c>
      <c r="H517" s="1" t="s">
        <v>68653</v>
      </c>
      <c r="I517">
        <v>8</v>
      </c>
      <c r="J517">
        <v>3</v>
      </c>
      <c r="K517">
        <v>2002</v>
      </c>
      <c r="L517">
        <v>1</v>
      </c>
      <c r="M517">
        <v>2003</v>
      </c>
      <c r="N517">
        <v>1</v>
      </c>
      <c r="O517">
        <v>200208</v>
      </c>
    </row>
    <row r="518" spans="1:15" x14ac:dyDescent="0.35">
      <c r="A518">
        <v>407</v>
      </c>
      <c r="B518" s="2">
        <v>37479</v>
      </c>
      <c r="C518">
        <v>1</v>
      </c>
      <c r="D518" s="1" t="s">
        <v>68645</v>
      </c>
      <c r="E518">
        <v>11</v>
      </c>
      <c r="F518">
        <v>223</v>
      </c>
      <c r="G518">
        <v>33</v>
      </c>
      <c r="H518" s="1" t="s">
        <v>68653</v>
      </c>
      <c r="I518">
        <v>8</v>
      </c>
      <c r="J518">
        <v>3</v>
      </c>
      <c r="K518">
        <v>2002</v>
      </c>
      <c r="L518">
        <v>1</v>
      </c>
      <c r="M518">
        <v>2003</v>
      </c>
      <c r="N518">
        <v>1</v>
      </c>
      <c r="O518">
        <v>200208</v>
      </c>
    </row>
    <row r="519" spans="1:15" x14ac:dyDescent="0.35">
      <c r="A519">
        <v>408</v>
      </c>
      <c r="B519" s="2">
        <v>37480</v>
      </c>
      <c r="C519">
        <v>2</v>
      </c>
      <c r="D519" s="1" t="s">
        <v>68647</v>
      </c>
      <c r="E519">
        <v>12</v>
      </c>
      <c r="F519">
        <v>224</v>
      </c>
      <c r="G519">
        <v>33</v>
      </c>
      <c r="H519" s="1" t="s">
        <v>68653</v>
      </c>
      <c r="I519">
        <v>8</v>
      </c>
      <c r="J519">
        <v>3</v>
      </c>
      <c r="K519">
        <v>2002</v>
      </c>
      <c r="L519">
        <v>1</v>
      </c>
      <c r="M519">
        <v>2003</v>
      </c>
      <c r="N519">
        <v>1</v>
      </c>
      <c r="O519">
        <v>200208</v>
      </c>
    </row>
    <row r="520" spans="1:15" x14ac:dyDescent="0.35">
      <c r="A520">
        <v>409</v>
      </c>
      <c r="B520" s="2">
        <v>37481</v>
      </c>
      <c r="C520">
        <v>3</v>
      </c>
      <c r="D520" s="1" t="s">
        <v>68648</v>
      </c>
      <c r="E520">
        <v>13</v>
      </c>
      <c r="F520">
        <v>225</v>
      </c>
      <c r="G520">
        <v>33</v>
      </c>
      <c r="H520" s="1" t="s">
        <v>68653</v>
      </c>
      <c r="I520">
        <v>8</v>
      </c>
      <c r="J520">
        <v>3</v>
      </c>
      <c r="K520">
        <v>2002</v>
      </c>
      <c r="L520">
        <v>1</v>
      </c>
      <c r="M520">
        <v>2003</v>
      </c>
      <c r="N520">
        <v>1</v>
      </c>
      <c r="O520">
        <v>200208</v>
      </c>
    </row>
    <row r="521" spans="1:15" x14ac:dyDescent="0.35">
      <c r="A521">
        <v>410</v>
      </c>
      <c r="B521" s="2">
        <v>37482</v>
      </c>
      <c r="C521">
        <v>4</v>
      </c>
      <c r="D521" s="1" t="s">
        <v>68649</v>
      </c>
      <c r="E521">
        <v>14</v>
      </c>
      <c r="F521">
        <v>226</v>
      </c>
      <c r="G521">
        <v>33</v>
      </c>
      <c r="H521" s="1" t="s">
        <v>68653</v>
      </c>
      <c r="I521">
        <v>8</v>
      </c>
      <c r="J521">
        <v>3</v>
      </c>
      <c r="K521">
        <v>2002</v>
      </c>
      <c r="L521">
        <v>1</v>
      </c>
      <c r="M521">
        <v>2003</v>
      </c>
      <c r="N521">
        <v>1</v>
      </c>
      <c r="O521">
        <v>200208</v>
      </c>
    </row>
    <row r="522" spans="1:15" x14ac:dyDescent="0.35">
      <c r="A522">
        <v>411</v>
      </c>
      <c r="B522" s="2">
        <v>37483</v>
      </c>
      <c r="C522">
        <v>5</v>
      </c>
      <c r="D522" s="1" t="s">
        <v>68650</v>
      </c>
      <c r="E522">
        <v>15</v>
      </c>
      <c r="F522">
        <v>227</v>
      </c>
      <c r="G522">
        <v>33</v>
      </c>
      <c r="H522" s="1" t="s">
        <v>68653</v>
      </c>
      <c r="I522">
        <v>8</v>
      </c>
      <c r="J522">
        <v>3</v>
      </c>
      <c r="K522">
        <v>2002</v>
      </c>
      <c r="L522">
        <v>1</v>
      </c>
      <c r="M522">
        <v>2003</v>
      </c>
      <c r="N522">
        <v>1</v>
      </c>
      <c r="O522">
        <v>200208</v>
      </c>
    </row>
    <row r="523" spans="1:15" x14ac:dyDescent="0.35">
      <c r="A523">
        <v>412</v>
      </c>
      <c r="B523" s="2">
        <v>37484</v>
      </c>
      <c r="C523">
        <v>6</v>
      </c>
      <c r="D523" s="1" t="s">
        <v>68651</v>
      </c>
      <c r="E523">
        <v>16</v>
      </c>
      <c r="F523">
        <v>228</v>
      </c>
      <c r="G523">
        <v>33</v>
      </c>
      <c r="H523" s="1" t="s">
        <v>68653</v>
      </c>
      <c r="I523">
        <v>8</v>
      </c>
      <c r="J523">
        <v>3</v>
      </c>
      <c r="K523">
        <v>2002</v>
      </c>
      <c r="L523">
        <v>1</v>
      </c>
      <c r="M523">
        <v>2003</v>
      </c>
      <c r="N523">
        <v>1</v>
      </c>
      <c r="O523">
        <v>200208</v>
      </c>
    </row>
    <row r="524" spans="1:15" x14ac:dyDescent="0.35">
      <c r="A524">
        <v>413</v>
      </c>
      <c r="B524" s="2">
        <v>37485</v>
      </c>
      <c r="C524">
        <v>7</v>
      </c>
      <c r="D524" s="1" t="s">
        <v>68652</v>
      </c>
      <c r="E524">
        <v>17</v>
      </c>
      <c r="F524">
        <v>229</v>
      </c>
      <c r="G524">
        <v>33</v>
      </c>
      <c r="H524" s="1" t="s">
        <v>68653</v>
      </c>
      <c r="I524">
        <v>8</v>
      </c>
      <c r="J524">
        <v>3</v>
      </c>
      <c r="K524">
        <v>2002</v>
      </c>
      <c r="L524">
        <v>1</v>
      </c>
      <c r="M524">
        <v>2003</v>
      </c>
      <c r="N524">
        <v>1</v>
      </c>
      <c r="O524">
        <v>200208</v>
      </c>
    </row>
    <row r="525" spans="1:15" x14ac:dyDescent="0.35">
      <c r="A525">
        <v>414</v>
      </c>
      <c r="B525" s="2">
        <v>37486</v>
      </c>
      <c r="C525">
        <v>1</v>
      </c>
      <c r="D525" s="1" t="s">
        <v>68645</v>
      </c>
      <c r="E525">
        <v>18</v>
      </c>
      <c r="F525">
        <v>230</v>
      </c>
      <c r="G525">
        <v>34</v>
      </c>
      <c r="H525" s="1" t="s">
        <v>68653</v>
      </c>
      <c r="I525">
        <v>8</v>
      </c>
      <c r="J525">
        <v>3</v>
      </c>
      <c r="K525">
        <v>2002</v>
      </c>
      <c r="L525">
        <v>1</v>
      </c>
      <c r="M525">
        <v>2003</v>
      </c>
      <c r="N525">
        <v>1</v>
      </c>
      <c r="O525">
        <v>200208</v>
      </c>
    </row>
    <row r="526" spans="1:15" x14ac:dyDescent="0.35">
      <c r="A526">
        <v>415</v>
      </c>
      <c r="B526" s="2">
        <v>37487</v>
      </c>
      <c r="C526">
        <v>2</v>
      </c>
      <c r="D526" s="1" t="s">
        <v>68647</v>
      </c>
      <c r="E526">
        <v>19</v>
      </c>
      <c r="F526">
        <v>231</v>
      </c>
      <c r="G526">
        <v>34</v>
      </c>
      <c r="H526" s="1" t="s">
        <v>68653</v>
      </c>
      <c r="I526">
        <v>8</v>
      </c>
      <c r="J526">
        <v>3</v>
      </c>
      <c r="K526">
        <v>2002</v>
      </c>
      <c r="L526">
        <v>1</v>
      </c>
      <c r="M526">
        <v>2003</v>
      </c>
      <c r="N526">
        <v>1</v>
      </c>
      <c r="O526">
        <v>200208</v>
      </c>
    </row>
    <row r="527" spans="1:15" x14ac:dyDescent="0.35">
      <c r="A527">
        <v>416</v>
      </c>
      <c r="B527" s="2">
        <v>37488</v>
      </c>
      <c r="C527">
        <v>3</v>
      </c>
      <c r="D527" s="1" t="s">
        <v>68648</v>
      </c>
      <c r="E527">
        <v>20</v>
      </c>
      <c r="F527">
        <v>232</v>
      </c>
      <c r="G527">
        <v>34</v>
      </c>
      <c r="H527" s="1" t="s">
        <v>68653</v>
      </c>
      <c r="I527">
        <v>8</v>
      </c>
      <c r="J527">
        <v>3</v>
      </c>
      <c r="K527">
        <v>2002</v>
      </c>
      <c r="L527">
        <v>1</v>
      </c>
      <c r="M527">
        <v>2003</v>
      </c>
      <c r="N527">
        <v>1</v>
      </c>
      <c r="O527">
        <v>200208</v>
      </c>
    </row>
    <row r="528" spans="1:15" x14ac:dyDescent="0.35">
      <c r="A528">
        <v>417</v>
      </c>
      <c r="B528" s="2">
        <v>37489</v>
      </c>
      <c r="C528">
        <v>4</v>
      </c>
      <c r="D528" s="1" t="s">
        <v>68649</v>
      </c>
      <c r="E528">
        <v>21</v>
      </c>
      <c r="F528">
        <v>233</v>
      </c>
      <c r="G528">
        <v>34</v>
      </c>
      <c r="H528" s="1" t="s">
        <v>68653</v>
      </c>
      <c r="I528">
        <v>8</v>
      </c>
      <c r="J528">
        <v>3</v>
      </c>
      <c r="K528">
        <v>2002</v>
      </c>
      <c r="L528">
        <v>1</v>
      </c>
      <c r="M528">
        <v>2003</v>
      </c>
      <c r="N528">
        <v>1</v>
      </c>
      <c r="O528">
        <v>200208</v>
      </c>
    </row>
    <row r="529" spans="1:15" x14ac:dyDescent="0.35">
      <c r="A529">
        <v>418</v>
      </c>
      <c r="B529" s="2">
        <v>37490</v>
      </c>
      <c r="C529">
        <v>5</v>
      </c>
      <c r="D529" s="1" t="s">
        <v>68650</v>
      </c>
      <c r="E529">
        <v>22</v>
      </c>
      <c r="F529">
        <v>234</v>
      </c>
      <c r="G529">
        <v>34</v>
      </c>
      <c r="H529" s="1" t="s">
        <v>68653</v>
      </c>
      <c r="I529">
        <v>8</v>
      </c>
      <c r="J529">
        <v>3</v>
      </c>
      <c r="K529">
        <v>2002</v>
      </c>
      <c r="L529">
        <v>1</v>
      </c>
      <c r="M529">
        <v>2003</v>
      </c>
      <c r="N529">
        <v>1</v>
      </c>
      <c r="O529">
        <v>200208</v>
      </c>
    </row>
    <row r="530" spans="1:15" x14ac:dyDescent="0.35">
      <c r="A530">
        <v>419</v>
      </c>
      <c r="B530" s="2">
        <v>37491</v>
      </c>
      <c r="C530">
        <v>6</v>
      </c>
      <c r="D530" s="1" t="s">
        <v>68651</v>
      </c>
      <c r="E530">
        <v>23</v>
      </c>
      <c r="F530">
        <v>235</v>
      </c>
      <c r="G530">
        <v>34</v>
      </c>
      <c r="H530" s="1" t="s">
        <v>68653</v>
      </c>
      <c r="I530">
        <v>8</v>
      </c>
      <c r="J530">
        <v>3</v>
      </c>
      <c r="K530">
        <v>2002</v>
      </c>
      <c r="L530">
        <v>1</v>
      </c>
      <c r="M530">
        <v>2003</v>
      </c>
      <c r="N530">
        <v>1</v>
      </c>
      <c r="O530">
        <v>200208</v>
      </c>
    </row>
    <row r="531" spans="1:15" x14ac:dyDescent="0.35">
      <c r="A531">
        <v>420</v>
      </c>
      <c r="B531" s="2">
        <v>37492</v>
      </c>
      <c r="C531">
        <v>7</v>
      </c>
      <c r="D531" s="1" t="s">
        <v>68652</v>
      </c>
      <c r="E531">
        <v>24</v>
      </c>
      <c r="F531">
        <v>236</v>
      </c>
      <c r="G531">
        <v>34</v>
      </c>
      <c r="H531" s="1" t="s">
        <v>68653</v>
      </c>
      <c r="I531">
        <v>8</v>
      </c>
      <c r="J531">
        <v>3</v>
      </c>
      <c r="K531">
        <v>2002</v>
      </c>
      <c r="L531">
        <v>1</v>
      </c>
      <c r="M531">
        <v>2003</v>
      </c>
      <c r="N531">
        <v>1</v>
      </c>
      <c r="O531">
        <v>200208</v>
      </c>
    </row>
    <row r="532" spans="1:15" x14ac:dyDescent="0.35">
      <c r="A532">
        <v>421</v>
      </c>
      <c r="B532" s="2">
        <v>37493</v>
      </c>
      <c r="C532">
        <v>1</v>
      </c>
      <c r="D532" s="1" t="s">
        <v>68645</v>
      </c>
      <c r="E532">
        <v>25</v>
      </c>
      <c r="F532">
        <v>237</v>
      </c>
      <c r="G532">
        <v>35</v>
      </c>
      <c r="H532" s="1" t="s">
        <v>68653</v>
      </c>
      <c r="I532">
        <v>8</v>
      </c>
      <c r="J532">
        <v>3</v>
      </c>
      <c r="K532">
        <v>2002</v>
      </c>
      <c r="L532">
        <v>1</v>
      </c>
      <c r="M532">
        <v>2003</v>
      </c>
      <c r="N532">
        <v>1</v>
      </c>
      <c r="O532">
        <v>200208</v>
      </c>
    </row>
    <row r="533" spans="1:15" x14ac:dyDescent="0.35">
      <c r="A533">
        <v>422</v>
      </c>
      <c r="B533" s="2">
        <v>37494</v>
      </c>
      <c r="C533">
        <v>2</v>
      </c>
      <c r="D533" s="1" t="s">
        <v>68647</v>
      </c>
      <c r="E533">
        <v>26</v>
      </c>
      <c r="F533">
        <v>238</v>
      </c>
      <c r="G533">
        <v>35</v>
      </c>
      <c r="H533" s="1" t="s">
        <v>68653</v>
      </c>
      <c r="I533">
        <v>8</v>
      </c>
      <c r="J533">
        <v>3</v>
      </c>
      <c r="K533">
        <v>2002</v>
      </c>
      <c r="L533">
        <v>1</v>
      </c>
      <c r="M533">
        <v>2003</v>
      </c>
      <c r="N533">
        <v>1</v>
      </c>
      <c r="O533">
        <v>200208</v>
      </c>
    </row>
    <row r="534" spans="1:15" x14ac:dyDescent="0.35">
      <c r="A534">
        <v>423</v>
      </c>
      <c r="B534" s="2">
        <v>37495</v>
      </c>
      <c r="C534">
        <v>3</v>
      </c>
      <c r="D534" s="1" t="s">
        <v>68648</v>
      </c>
      <c r="E534">
        <v>27</v>
      </c>
      <c r="F534">
        <v>239</v>
      </c>
      <c r="G534">
        <v>35</v>
      </c>
      <c r="H534" s="1" t="s">
        <v>68653</v>
      </c>
      <c r="I534">
        <v>8</v>
      </c>
      <c r="J534">
        <v>3</v>
      </c>
      <c r="K534">
        <v>2002</v>
      </c>
      <c r="L534">
        <v>1</v>
      </c>
      <c r="M534">
        <v>2003</v>
      </c>
      <c r="N534">
        <v>1</v>
      </c>
      <c r="O534">
        <v>200208</v>
      </c>
    </row>
    <row r="535" spans="1:15" x14ac:dyDescent="0.35">
      <c r="A535">
        <v>424</v>
      </c>
      <c r="B535" s="2">
        <v>37496</v>
      </c>
      <c r="C535">
        <v>4</v>
      </c>
      <c r="D535" s="1" t="s">
        <v>68649</v>
      </c>
      <c r="E535">
        <v>28</v>
      </c>
      <c r="F535">
        <v>240</v>
      </c>
      <c r="G535">
        <v>35</v>
      </c>
      <c r="H535" s="1" t="s">
        <v>68653</v>
      </c>
      <c r="I535">
        <v>8</v>
      </c>
      <c r="J535">
        <v>3</v>
      </c>
      <c r="K535">
        <v>2002</v>
      </c>
      <c r="L535">
        <v>1</v>
      </c>
      <c r="M535">
        <v>2003</v>
      </c>
      <c r="N535">
        <v>1</v>
      </c>
      <c r="O535">
        <v>200208</v>
      </c>
    </row>
    <row r="536" spans="1:15" x14ac:dyDescent="0.35">
      <c r="A536">
        <v>425</v>
      </c>
      <c r="B536" s="2">
        <v>37497</v>
      </c>
      <c r="C536">
        <v>5</v>
      </c>
      <c r="D536" s="1" t="s">
        <v>68650</v>
      </c>
      <c r="E536">
        <v>29</v>
      </c>
      <c r="F536">
        <v>241</v>
      </c>
      <c r="G536">
        <v>35</v>
      </c>
      <c r="H536" s="1" t="s">
        <v>68653</v>
      </c>
      <c r="I536">
        <v>8</v>
      </c>
      <c r="J536">
        <v>3</v>
      </c>
      <c r="K536">
        <v>2002</v>
      </c>
      <c r="L536">
        <v>1</v>
      </c>
      <c r="M536">
        <v>2003</v>
      </c>
      <c r="N536">
        <v>1</v>
      </c>
      <c r="O536">
        <v>200208</v>
      </c>
    </row>
    <row r="537" spans="1:15" x14ac:dyDescent="0.35">
      <c r="A537">
        <v>426</v>
      </c>
      <c r="B537" s="2">
        <v>37498</v>
      </c>
      <c r="C537">
        <v>6</v>
      </c>
      <c r="D537" s="1" t="s">
        <v>68651</v>
      </c>
      <c r="E537">
        <v>30</v>
      </c>
      <c r="F537">
        <v>242</v>
      </c>
      <c r="G537">
        <v>35</v>
      </c>
      <c r="H537" s="1" t="s">
        <v>68653</v>
      </c>
      <c r="I537">
        <v>8</v>
      </c>
      <c r="J537">
        <v>3</v>
      </c>
      <c r="K537">
        <v>2002</v>
      </c>
      <c r="L537">
        <v>1</v>
      </c>
      <c r="M537">
        <v>2003</v>
      </c>
      <c r="N537">
        <v>1</v>
      </c>
      <c r="O537">
        <v>200208</v>
      </c>
    </row>
    <row r="538" spans="1:15" x14ac:dyDescent="0.35">
      <c r="A538">
        <v>427</v>
      </c>
      <c r="B538" s="2">
        <v>37499</v>
      </c>
      <c r="C538">
        <v>7</v>
      </c>
      <c r="D538" s="1" t="s">
        <v>68652</v>
      </c>
      <c r="E538">
        <v>31</v>
      </c>
      <c r="F538">
        <v>243</v>
      </c>
      <c r="G538">
        <v>35</v>
      </c>
      <c r="H538" s="1" t="s">
        <v>68653</v>
      </c>
      <c r="I538">
        <v>8</v>
      </c>
      <c r="J538">
        <v>3</v>
      </c>
      <c r="K538">
        <v>2002</v>
      </c>
      <c r="L538">
        <v>1</v>
      </c>
      <c r="M538">
        <v>2003</v>
      </c>
      <c r="N538">
        <v>1</v>
      </c>
      <c r="O538">
        <v>200208</v>
      </c>
    </row>
    <row r="539" spans="1:15" x14ac:dyDescent="0.35">
      <c r="A539">
        <v>428</v>
      </c>
      <c r="B539" s="2">
        <v>37500</v>
      </c>
      <c r="C539">
        <v>1</v>
      </c>
      <c r="D539" s="1" t="s">
        <v>68645</v>
      </c>
      <c r="E539">
        <v>1</v>
      </c>
      <c r="F539">
        <v>244</v>
      </c>
      <c r="G539">
        <v>36</v>
      </c>
      <c r="H539" s="1" t="s">
        <v>68659</v>
      </c>
      <c r="I539">
        <v>9</v>
      </c>
      <c r="J539">
        <v>3</v>
      </c>
      <c r="K539">
        <v>2002</v>
      </c>
      <c r="L539">
        <v>1</v>
      </c>
      <c r="M539">
        <v>2003</v>
      </c>
      <c r="N539">
        <v>1</v>
      </c>
      <c r="O539">
        <v>200209</v>
      </c>
    </row>
    <row r="540" spans="1:15" x14ac:dyDescent="0.35">
      <c r="A540">
        <v>429</v>
      </c>
      <c r="B540" s="2">
        <v>37501</v>
      </c>
      <c r="C540">
        <v>2</v>
      </c>
      <c r="D540" s="1" t="s">
        <v>68647</v>
      </c>
      <c r="E540">
        <v>2</v>
      </c>
      <c r="F540">
        <v>245</v>
      </c>
      <c r="G540">
        <v>36</v>
      </c>
      <c r="H540" s="1" t="s">
        <v>68659</v>
      </c>
      <c r="I540">
        <v>9</v>
      </c>
      <c r="J540">
        <v>3</v>
      </c>
      <c r="K540">
        <v>2002</v>
      </c>
      <c r="L540">
        <v>1</v>
      </c>
      <c r="M540">
        <v>2003</v>
      </c>
      <c r="N540">
        <v>1</v>
      </c>
      <c r="O540">
        <v>200209</v>
      </c>
    </row>
    <row r="541" spans="1:15" x14ac:dyDescent="0.35">
      <c r="A541">
        <v>430</v>
      </c>
      <c r="B541" s="2">
        <v>37502</v>
      </c>
      <c r="C541">
        <v>3</v>
      </c>
      <c r="D541" s="1" t="s">
        <v>68648</v>
      </c>
      <c r="E541">
        <v>3</v>
      </c>
      <c r="F541">
        <v>246</v>
      </c>
      <c r="G541">
        <v>36</v>
      </c>
      <c r="H541" s="1" t="s">
        <v>68659</v>
      </c>
      <c r="I541">
        <v>9</v>
      </c>
      <c r="J541">
        <v>3</v>
      </c>
      <c r="K541">
        <v>2002</v>
      </c>
      <c r="L541">
        <v>1</v>
      </c>
      <c r="M541">
        <v>2003</v>
      </c>
      <c r="N541">
        <v>1</v>
      </c>
      <c r="O541">
        <v>200209</v>
      </c>
    </row>
    <row r="542" spans="1:15" x14ac:dyDescent="0.35">
      <c r="A542">
        <v>431</v>
      </c>
      <c r="B542" s="2">
        <v>37503</v>
      </c>
      <c r="C542">
        <v>4</v>
      </c>
      <c r="D542" s="1" t="s">
        <v>68649</v>
      </c>
      <c r="E542">
        <v>4</v>
      </c>
      <c r="F542">
        <v>247</v>
      </c>
      <c r="G542">
        <v>36</v>
      </c>
      <c r="H542" s="1" t="s">
        <v>68659</v>
      </c>
      <c r="I542">
        <v>9</v>
      </c>
      <c r="J542">
        <v>3</v>
      </c>
      <c r="K542">
        <v>2002</v>
      </c>
      <c r="L542">
        <v>1</v>
      </c>
      <c r="M542">
        <v>2003</v>
      </c>
      <c r="N542">
        <v>1</v>
      </c>
      <c r="O542">
        <v>200209</v>
      </c>
    </row>
    <row r="543" spans="1:15" x14ac:dyDescent="0.35">
      <c r="A543">
        <v>432</v>
      </c>
      <c r="B543" s="2">
        <v>37504</v>
      </c>
      <c r="C543">
        <v>5</v>
      </c>
      <c r="D543" s="1" t="s">
        <v>68650</v>
      </c>
      <c r="E543">
        <v>5</v>
      </c>
      <c r="F543">
        <v>248</v>
      </c>
      <c r="G543">
        <v>36</v>
      </c>
      <c r="H543" s="1" t="s">
        <v>68659</v>
      </c>
      <c r="I543">
        <v>9</v>
      </c>
      <c r="J543">
        <v>3</v>
      </c>
      <c r="K543">
        <v>2002</v>
      </c>
      <c r="L543">
        <v>1</v>
      </c>
      <c r="M543">
        <v>2003</v>
      </c>
      <c r="N543">
        <v>1</v>
      </c>
      <c r="O543">
        <v>200209</v>
      </c>
    </row>
    <row r="544" spans="1:15" x14ac:dyDescent="0.35">
      <c r="A544">
        <v>433</v>
      </c>
      <c r="B544" s="2">
        <v>37505</v>
      </c>
      <c r="C544">
        <v>6</v>
      </c>
      <c r="D544" s="1" t="s">
        <v>68651</v>
      </c>
      <c r="E544">
        <v>6</v>
      </c>
      <c r="F544">
        <v>249</v>
      </c>
      <c r="G544">
        <v>36</v>
      </c>
      <c r="H544" s="1" t="s">
        <v>68659</v>
      </c>
      <c r="I544">
        <v>9</v>
      </c>
      <c r="J544">
        <v>3</v>
      </c>
      <c r="K544">
        <v>2002</v>
      </c>
      <c r="L544">
        <v>1</v>
      </c>
      <c r="M544">
        <v>2003</v>
      </c>
      <c r="N544">
        <v>1</v>
      </c>
      <c r="O544">
        <v>200209</v>
      </c>
    </row>
    <row r="545" spans="1:15" x14ac:dyDescent="0.35">
      <c r="A545">
        <v>434</v>
      </c>
      <c r="B545" s="2">
        <v>37506</v>
      </c>
      <c r="C545">
        <v>7</v>
      </c>
      <c r="D545" s="1" t="s">
        <v>68652</v>
      </c>
      <c r="E545">
        <v>7</v>
      </c>
      <c r="F545">
        <v>250</v>
      </c>
      <c r="G545">
        <v>36</v>
      </c>
      <c r="H545" s="1" t="s">
        <v>68659</v>
      </c>
      <c r="I545">
        <v>9</v>
      </c>
      <c r="J545">
        <v>3</v>
      </c>
      <c r="K545">
        <v>2002</v>
      </c>
      <c r="L545">
        <v>1</v>
      </c>
      <c r="M545">
        <v>2003</v>
      </c>
      <c r="N545">
        <v>1</v>
      </c>
      <c r="O545">
        <v>200209</v>
      </c>
    </row>
    <row r="546" spans="1:15" x14ac:dyDescent="0.35">
      <c r="A546">
        <v>435</v>
      </c>
      <c r="B546" s="2">
        <v>37507</v>
      </c>
      <c r="C546">
        <v>1</v>
      </c>
      <c r="D546" s="1" t="s">
        <v>68645</v>
      </c>
      <c r="E546">
        <v>8</v>
      </c>
      <c r="F546">
        <v>251</v>
      </c>
      <c r="G546">
        <v>37</v>
      </c>
      <c r="H546" s="1" t="s">
        <v>68659</v>
      </c>
      <c r="I546">
        <v>9</v>
      </c>
      <c r="J546">
        <v>3</v>
      </c>
      <c r="K546">
        <v>2002</v>
      </c>
      <c r="L546">
        <v>1</v>
      </c>
      <c r="M546">
        <v>2003</v>
      </c>
      <c r="N546">
        <v>1</v>
      </c>
      <c r="O546">
        <v>200209</v>
      </c>
    </row>
    <row r="547" spans="1:15" x14ac:dyDescent="0.35">
      <c r="A547">
        <v>436</v>
      </c>
      <c r="B547" s="2">
        <v>37508</v>
      </c>
      <c r="C547">
        <v>2</v>
      </c>
      <c r="D547" s="1" t="s">
        <v>68647</v>
      </c>
      <c r="E547">
        <v>9</v>
      </c>
      <c r="F547">
        <v>252</v>
      </c>
      <c r="G547">
        <v>37</v>
      </c>
      <c r="H547" s="1" t="s">
        <v>68659</v>
      </c>
      <c r="I547">
        <v>9</v>
      </c>
      <c r="J547">
        <v>3</v>
      </c>
      <c r="K547">
        <v>2002</v>
      </c>
      <c r="L547">
        <v>1</v>
      </c>
      <c r="M547">
        <v>2003</v>
      </c>
      <c r="N547">
        <v>1</v>
      </c>
      <c r="O547">
        <v>200209</v>
      </c>
    </row>
    <row r="548" spans="1:15" x14ac:dyDescent="0.35">
      <c r="A548">
        <v>437</v>
      </c>
      <c r="B548" s="2">
        <v>37509</v>
      </c>
      <c r="C548">
        <v>3</v>
      </c>
      <c r="D548" s="1" t="s">
        <v>68648</v>
      </c>
      <c r="E548">
        <v>10</v>
      </c>
      <c r="F548">
        <v>253</v>
      </c>
      <c r="G548">
        <v>37</v>
      </c>
      <c r="H548" s="1" t="s">
        <v>68659</v>
      </c>
      <c r="I548">
        <v>9</v>
      </c>
      <c r="J548">
        <v>3</v>
      </c>
      <c r="K548">
        <v>2002</v>
      </c>
      <c r="L548">
        <v>1</v>
      </c>
      <c r="M548">
        <v>2003</v>
      </c>
      <c r="N548">
        <v>1</v>
      </c>
      <c r="O548">
        <v>200209</v>
      </c>
    </row>
    <row r="549" spans="1:15" x14ac:dyDescent="0.35">
      <c r="A549">
        <v>438</v>
      </c>
      <c r="B549" s="2">
        <v>37510</v>
      </c>
      <c r="C549">
        <v>4</v>
      </c>
      <c r="D549" s="1" t="s">
        <v>68649</v>
      </c>
      <c r="E549">
        <v>11</v>
      </c>
      <c r="F549">
        <v>254</v>
      </c>
      <c r="G549">
        <v>37</v>
      </c>
      <c r="H549" s="1" t="s">
        <v>68659</v>
      </c>
      <c r="I549">
        <v>9</v>
      </c>
      <c r="J549">
        <v>3</v>
      </c>
      <c r="K549">
        <v>2002</v>
      </c>
      <c r="L549">
        <v>1</v>
      </c>
      <c r="M549">
        <v>2003</v>
      </c>
      <c r="N549">
        <v>1</v>
      </c>
      <c r="O549">
        <v>200209</v>
      </c>
    </row>
    <row r="550" spans="1:15" x14ac:dyDescent="0.35">
      <c r="A550">
        <v>439</v>
      </c>
      <c r="B550" s="2">
        <v>37511</v>
      </c>
      <c r="C550">
        <v>5</v>
      </c>
      <c r="D550" s="1" t="s">
        <v>68650</v>
      </c>
      <c r="E550">
        <v>12</v>
      </c>
      <c r="F550">
        <v>255</v>
      </c>
      <c r="G550">
        <v>37</v>
      </c>
      <c r="H550" s="1" t="s">
        <v>68659</v>
      </c>
      <c r="I550">
        <v>9</v>
      </c>
      <c r="J550">
        <v>3</v>
      </c>
      <c r="K550">
        <v>2002</v>
      </c>
      <c r="L550">
        <v>1</v>
      </c>
      <c r="M550">
        <v>2003</v>
      </c>
      <c r="N550">
        <v>1</v>
      </c>
      <c r="O550">
        <v>200209</v>
      </c>
    </row>
    <row r="551" spans="1:15" x14ac:dyDescent="0.35">
      <c r="A551">
        <v>440</v>
      </c>
      <c r="B551" s="2">
        <v>37512</v>
      </c>
      <c r="C551">
        <v>6</v>
      </c>
      <c r="D551" s="1" t="s">
        <v>68651</v>
      </c>
      <c r="E551">
        <v>13</v>
      </c>
      <c r="F551">
        <v>256</v>
      </c>
      <c r="G551">
        <v>37</v>
      </c>
      <c r="H551" s="1" t="s">
        <v>68659</v>
      </c>
      <c r="I551">
        <v>9</v>
      </c>
      <c r="J551">
        <v>3</v>
      </c>
      <c r="K551">
        <v>2002</v>
      </c>
      <c r="L551">
        <v>1</v>
      </c>
      <c r="M551">
        <v>2003</v>
      </c>
      <c r="N551">
        <v>1</v>
      </c>
      <c r="O551">
        <v>200209</v>
      </c>
    </row>
    <row r="552" spans="1:15" x14ac:dyDescent="0.35">
      <c r="A552">
        <v>441</v>
      </c>
      <c r="B552" s="2">
        <v>37513</v>
      </c>
      <c r="C552">
        <v>7</v>
      </c>
      <c r="D552" s="1" t="s">
        <v>68652</v>
      </c>
      <c r="E552">
        <v>14</v>
      </c>
      <c r="F552">
        <v>257</v>
      </c>
      <c r="G552">
        <v>37</v>
      </c>
      <c r="H552" s="1" t="s">
        <v>68659</v>
      </c>
      <c r="I552">
        <v>9</v>
      </c>
      <c r="J552">
        <v>3</v>
      </c>
      <c r="K552">
        <v>2002</v>
      </c>
      <c r="L552">
        <v>1</v>
      </c>
      <c r="M552">
        <v>2003</v>
      </c>
      <c r="N552">
        <v>1</v>
      </c>
      <c r="O552">
        <v>200209</v>
      </c>
    </row>
    <row r="553" spans="1:15" x14ac:dyDescent="0.35">
      <c r="A553">
        <v>442</v>
      </c>
      <c r="B553" s="2">
        <v>37514</v>
      </c>
      <c r="C553">
        <v>1</v>
      </c>
      <c r="D553" s="1" t="s">
        <v>68645</v>
      </c>
      <c r="E553">
        <v>15</v>
      </c>
      <c r="F553">
        <v>258</v>
      </c>
      <c r="G553">
        <v>38</v>
      </c>
      <c r="H553" s="1" t="s">
        <v>68659</v>
      </c>
      <c r="I553">
        <v>9</v>
      </c>
      <c r="J553">
        <v>3</v>
      </c>
      <c r="K553">
        <v>2002</v>
      </c>
      <c r="L553">
        <v>1</v>
      </c>
      <c r="M553">
        <v>2003</v>
      </c>
      <c r="N553">
        <v>1</v>
      </c>
      <c r="O553">
        <v>200209</v>
      </c>
    </row>
    <row r="554" spans="1:15" x14ac:dyDescent="0.35">
      <c r="A554">
        <v>443</v>
      </c>
      <c r="B554" s="2">
        <v>37515</v>
      </c>
      <c r="C554">
        <v>2</v>
      </c>
      <c r="D554" s="1" t="s">
        <v>68647</v>
      </c>
      <c r="E554">
        <v>16</v>
      </c>
      <c r="F554">
        <v>259</v>
      </c>
      <c r="G554">
        <v>38</v>
      </c>
      <c r="H554" s="1" t="s">
        <v>68659</v>
      </c>
      <c r="I554">
        <v>9</v>
      </c>
      <c r="J554">
        <v>3</v>
      </c>
      <c r="K554">
        <v>2002</v>
      </c>
      <c r="L554">
        <v>1</v>
      </c>
      <c r="M554">
        <v>2003</v>
      </c>
      <c r="N554">
        <v>1</v>
      </c>
      <c r="O554">
        <v>200209</v>
      </c>
    </row>
    <row r="555" spans="1:15" x14ac:dyDescent="0.35">
      <c r="A555">
        <v>444</v>
      </c>
      <c r="B555" s="2">
        <v>37516</v>
      </c>
      <c r="C555">
        <v>3</v>
      </c>
      <c r="D555" s="1" t="s">
        <v>68648</v>
      </c>
      <c r="E555">
        <v>17</v>
      </c>
      <c r="F555">
        <v>260</v>
      </c>
      <c r="G555">
        <v>38</v>
      </c>
      <c r="H555" s="1" t="s">
        <v>68659</v>
      </c>
      <c r="I555">
        <v>9</v>
      </c>
      <c r="J555">
        <v>3</v>
      </c>
      <c r="K555">
        <v>2002</v>
      </c>
      <c r="L555">
        <v>1</v>
      </c>
      <c r="M555">
        <v>2003</v>
      </c>
      <c r="N555">
        <v>1</v>
      </c>
      <c r="O555">
        <v>200209</v>
      </c>
    </row>
    <row r="556" spans="1:15" x14ac:dyDescent="0.35">
      <c r="A556">
        <v>445</v>
      </c>
      <c r="B556" s="2">
        <v>37517</v>
      </c>
      <c r="C556">
        <v>4</v>
      </c>
      <c r="D556" s="1" t="s">
        <v>68649</v>
      </c>
      <c r="E556">
        <v>18</v>
      </c>
      <c r="F556">
        <v>261</v>
      </c>
      <c r="G556">
        <v>38</v>
      </c>
      <c r="H556" s="1" t="s">
        <v>68659</v>
      </c>
      <c r="I556">
        <v>9</v>
      </c>
      <c r="J556">
        <v>3</v>
      </c>
      <c r="K556">
        <v>2002</v>
      </c>
      <c r="L556">
        <v>1</v>
      </c>
      <c r="M556">
        <v>2003</v>
      </c>
      <c r="N556">
        <v>1</v>
      </c>
      <c r="O556">
        <v>200209</v>
      </c>
    </row>
    <row r="557" spans="1:15" x14ac:dyDescent="0.35">
      <c r="A557">
        <v>446</v>
      </c>
      <c r="B557" s="2">
        <v>37518</v>
      </c>
      <c r="C557">
        <v>5</v>
      </c>
      <c r="D557" s="1" t="s">
        <v>68650</v>
      </c>
      <c r="E557">
        <v>19</v>
      </c>
      <c r="F557">
        <v>262</v>
      </c>
      <c r="G557">
        <v>38</v>
      </c>
      <c r="H557" s="1" t="s">
        <v>68659</v>
      </c>
      <c r="I557">
        <v>9</v>
      </c>
      <c r="J557">
        <v>3</v>
      </c>
      <c r="K557">
        <v>2002</v>
      </c>
      <c r="L557">
        <v>1</v>
      </c>
      <c r="M557">
        <v>2003</v>
      </c>
      <c r="N557">
        <v>1</v>
      </c>
      <c r="O557">
        <v>200209</v>
      </c>
    </row>
    <row r="558" spans="1:15" x14ac:dyDescent="0.35">
      <c r="A558">
        <v>447</v>
      </c>
      <c r="B558" s="2">
        <v>37519</v>
      </c>
      <c r="C558">
        <v>6</v>
      </c>
      <c r="D558" s="1" t="s">
        <v>68651</v>
      </c>
      <c r="E558">
        <v>20</v>
      </c>
      <c r="F558">
        <v>263</v>
      </c>
      <c r="G558">
        <v>38</v>
      </c>
      <c r="H558" s="1" t="s">
        <v>68659</v>
      </c>
      <c r="I558">
        <v>9</v>
      </c>
      <c r="J558">
        <v>3</v>
      </c>
      <c r="K558">
        <v>2002</v>
      </c>
      <c r="L558">
        <v>1</v>
      </c>
      <c r="M558">
        <v>2003</v>
      </c>
      <c r="N558">
        <v>1</v>
      </c>
      <c r="O558">
        <v>200209</v>
      </c>
    </row>
    <row r="559" spans="1:15" x14ac:dyDescent="0.35">
      <c r="A559">
        <v>448</v>
      </c>
      <c r="B559" s="2">
        <v>37520</v>
      </c>
      <c r="C559">
        <v>7</v>
      </c>
      <c r="D559" s="1" t="s">
        <v>68652</v>
      </c>
      <c r="E559">
        <v>21</v>
      </c>
      <c r="F559">
        <v>264</v>
      </c>
      <c r="G559">
        <v>38</v>
      </c>
      <c r="H559" s="1" t="s">
        <v>68659</v>
      </c>
      <c r="I559">
        <v>9</v>
      </c>
      <c r="J559">
        <v>3</v>
      </c>
      <c r="K559">
        <v>2002</v>
      </c>
      <c r="L559">
        <v>1</v>
      </c>
      <c r="M559">
        <v>2003</v>
      </c>
      <c r="N559">
        <v>1</v>
      </c>
      <c r="O559">
        <v>200209</v>
      </c>
    </row>
    <row r="560" spans="1:15" x14ac:dyDescent="0.35">
      <c r="A560">
        <v>449</v>
      </c>
      <c r="B560" s="2">
        <v>37521</v>
      </c>
      <c r="C560">
        <v>1</v>
      </c>
      <c r="D560" s="1" t="s">
        <v>68645</v>
      </c>
      <c r="E560">
        <v>22</v>
      </c>
      <c r="F560">
        <v>265</v>
      </c>
      <c r="G560">
        <v>39</v>
      </c>
      <c r="H560" s="1" t="s">
        <v>68659</v>
      </c>
      <c r="I560">
        <v>9</v>
      </c>
      <c r="J560">
        <v>3</v>
      </c>
      <c r="K560">
        <v>2002</v>
      </c>
      <c r="L560">
        <v>1</v>
      </c>
      <c r="M560">
        <v>2003</v>
      </c>
      <c r="N560">
        <v>1</v>
      </c>
      <c r="O560">
        <v>200209</v>
      </c>
    </row>
    <row r="561" spans="1:15" x14ac:dyDescent="0.35">
      <c r="A561">
        <v>450</v>
      </c>
      <c r="B561" s="2">
        <v>37522</v>
      </c>
      <c r="C561">
        <v>2</v>
      </c>
      <c r="D561" s="1" t="s">
        <v>68647</v>
      </c>
      <c r="E561">
        <v>23</v>
      </c>
      <c r="F561">
        <v>266</v>
      </c>
      <c r="G561">
        <v>39</v>
      </c>
      <c r="H561" s="1" t="s">
        <v>68659</v>
      </c>
      <c r="I561">
        <v>9</v>
      </c>
      <c r="J561">
        <v>3</v>
      </c>
      <c r="K561">
        <v>2002</v>
      </c>
      <c r="L561">
        <v>1</v>
      </c>
      <c r="M561">
        <v>2003</v>
      </c>
      <c r="N561">
        <v>1</v>
      </c>
      <c r="O561">
        <v>200209</v>
      </c>
    </row>
    <row r="562" spans="1:15" x14ac:dyDescent="0.35">
      <c r="A562">
        <v>451</v>
      </c>
      <c r="B562" s="2">
        <v>37523</v>
      </c>
      <c r="C562">
        <v>3</v>
      </c>
      <c r="D562" s="1" t="s">
        <v>68648</v>
      </c>
      <c r="E562">
        <v>24</v>
      </c>
      <c r="F562">
        <v>267</v>
      </c>
      <c r="G562">
        <v>39</v>
      </c>
      <c r="H562" s="1" t="s">
        <v>68659</v>
      </c>
      <c r="I562">
        <v>9</v>
      </c>
      <c r="J562">
        <v>3</v>
      </c>
      <c r="K562">
        <v>2002</v>
      </c>
      <c r="L562">
        <v>1</v>
      </c>
      <c r="M562">
        <v>2003</v>
      </c>
      <c r="N562">
        <v>1</v>
      </c>
      <c r="O562">
        <v>200209</v>
      </c>
    </row>
    <row r="563" spans="1:15" x14ac:dyDescent="0.35">
      <c r="A563">
        <v>452</v>
      </c>
      <c r="B563" s="2">
        <v>37524</v>
      </c>
      <c r="C563">
        <v>4</v>
      </c>
      <c r="D563" s="1" t="s">
        <v>68649</v>
      </c>
      <c r="E563">
        <v>25</v>
      </c>
      <c r="F563">
        <v>268</v>
      </c>
      <c r="G563">
        <v>39</v>
      </c>
      <c r="H563" s="1" t="s">
        <v>68659</v>
      </c>
      <c r="I563">
        <v>9</v>
      </c>
      <c r="J563">
        <v>3</v>
      </c>
      <c r="K563">
        <v>2002</v>
      </c>
      <c r="L563">
        <v>1</v>
      </c>
      <c r="M563">
        <v>2003</v>
      </c>
      <c r="N563">
        <v>1</v>
      </c>
      <c r="O563">
        <v>200209</v>
      </c>
    </row>
    <row r="564" spans="1:15" x14ac:dyDescent="0.35">
      <c r="A564">
        <v>453</v>
      </c>
      <c r="B564" s="2">
        <v>37525</v>
      </c>
      <c r="C564">
        <v>5</v>
      </c>
      <c r="D564" s="1" t="s">
        <v>68650</v>
      </c>
      <c r="E564">
        <v>26</v>
      </c>
      <c r="F564">
        <v>269</v>
      </c>
      <c r="G564">
        <v>39</v>
      </c>
      <c r="H564" s="1" t="s">
        <v>68659</v>
      </c>
      <c r="I564">
        <v>9</v>
      </c>
      <c r="J564">
        <v>3</v>
      </c>
      <c r="K564">
        <v>2002</v>
      </c>
      <c r="L564">
        <v>1</v>
      </c>
      <c r="M564">
        <v>2003</v>
      </c>
      <c r="N564">
        <v>1</v>
      </c>
      <c r="O564">
        <v>200209</v>
      </c>
    </row>
    <row r="565" spans="1:15" x14ac:dyDescent="0.35">
      <c r="A565">
        <v>454</v>
      </c>
      <c r="B565" s="2">
        <v>37526</v>
      </c>
      <c r="C565">
        <v>6</v>
      </c>
      <c r="D565" s="1" t="s">
        <v>68651</v>
      </c>
      <c r="E565">
        <v>27</v>
      </c>
      <c r="F565">
        <v>270</v>
      </c>
      <c r="G565">
        <v>39</v>
      </c>
      <c r="H565" s="1" t="s">
        <v>68659</v>
      </c>
      <c r="I565">
        <v>9</v>
      </c>
      <c r="J565">
        <v>3</v>
      </c>
      <c r="K565">
        <v>2002</v>
      </c>
      <c r="L565">
        <v>1</v>
      </c>
      <c r="M565">
        <v>2003</v>
      </c>
      <c r="N565">
        <v>1</v>
      </c>
      <c r="O565">
        <v>200209</v>
      </c>
    </row>
    <row r="566" spans="1:15" x14ac:dyDescent="0.35">
      <c r="A566">
        <v>455</v>
      </c>
      <c r="B566" s="2">
        <v>37527</v>
      </c>
      <c r="C566">
        <v>7</v>
      </c>
      <c r="D566" s="1" t="s">
        <v>68652</v>
      </c>
      <c r="E566">
        <v>28</v>
      </c>
      <c r="F566">
        <v>271</v>
      </c>
      <c r="G566">
        <v>39</v>
      </c>
      <c r="H566" s="1" t="s">
        <v>68659</v>
      </c>
      <c r="I566">
        <v>9</v>
      </c>
      <c r="J566">
        <v>3</v>
      </c>
      <c r="K566">
        <v>2002</v>
      </c>
      <c r="L566">
        <v>1</v>
      </c>
      <c r="M566">
        <v>2003</v>
      </c>
      <c r="N566">
        <v>1</v>
      </c>
      <c r="O566">
        <v>200209</v>
      </c>
    </row>
    <row r="567" spans="1:15" x14ac:dyDescent="0.35">
      <c r="A567">
        <v>456</v>
      </c>
      <c r="B567" s="2">
        <v>37528</v>
      </c>
      <c r="C567">
        <v>1</v>
      </c>
      <c r="D567" s="1" t="s">
        <v>68645</v>
      </c>
      <c r="E567">
        <v>29</v>
      </c>
      <c r="F567">
        <v>272</v>
      </c>
      <c r="G567">
        <v>40</v>
      </c>
      <c r="H567" s="1" t="s">
        <v>68659</v>
      </c>
      <c r="I567">
        <v>9</v>
      </c>
      <c r="J567">
        <v>3</v>
      </c>
      <c r="K567">
        <v>2002</v>
      </c>
      <c r="L567">
        <v>1</v>
      </c>
      <c r="M567">
        <v>2003</v>
      </c>
      <c r="N567">
        <v>1</v>
      </c>
      <c r="O567">
        <v>200209</v>
      </c>
    </row>
    <row r="568" spans="1:15" x14ac:dyDescent="0.35">
      <c r="A568">
        <v>457</v>
      </c>
      <c r="B568" s="2">
        <v>37529</v>
      </c>
      <c r="C568">
        <v>2</v>
      </c>
      <c r="D568" s="1" t="s">
        <v>68647</v>
      </c>
      <c r="E568">
        <v>30</v>
      </c>
      <c r="F568">
        <v>273</v>
      </c>
      <c r="G568">
        <v>40</v>
      </c>
      <c r="H568" s="1" t="s">
        <v>68659</v>
      </c>
      <c r="I568">
        <v>9</v>
      </c>
      <c r="J568">
        <v>3</v>
      </c>
      <c r="K568">
        <v>2002</v>
      </c>
      <c r="L568">
        <v>1</v>
      </c>
      <c r="M568">
        <v>2003</v>
      </c>
      <c r="N568">
        <v>1</v>
      </c>
      <c r="O568">
        <v>200209</v>
      </c>
    </row>
    <row r="569" spans="1:15" x14ac:dyDescent="0.35">
      <c r="A569">
        <v>458</v>
      </c>
      <c r="B569" s="2">
        <v>37530</v>
      </c>
      <c r="C569">
        <v>3</v>
      </c>
      <c r="D569" s="1" t="s">
        <v>68648</v>
      </c>
      <c r="E569">
        <v>1</v>
      </c>
      <c r="F569">
        <v>274</v>
      </c>
      <c r="G569">
        <v>40</v>
      </c>
      <c r="H569" s="1" t="s">
        <v>68660</v>
      </c>
      <c r="I569">
        <v>10</v>
      </c>
      <c r="J569">
        <v>4</v>
      </c>
      <c r="K569">
        <v>2002</v>
      </c>
      <c r="L569">
        <v>2</v>
      </c>
      <c r="M569">
        <v>2003</v>
      </c>
      <c r="N569">
        <v>1</v>
      </c>
      <c r="O569">
        <v>200210</v>
      </c>
    </row>
    <row r="570" spans="1:15" x14ac:dyDescent="0.35">
      <c r="A570">
        <v>459</v>
      </c>
      <c r="B570" s="2">
        <v>37531</v>
      </c>
      <c r="C570">
        <v>4</v>
      </c>
      <c r="D570" s="1" t="s">
        <v>68649</v>
      </c>
      <c r="E570">
        <v>2</v>
      </c>
      <c r="F570">
        <v>275</v>
      </c>
      <c r="G570">
        <v>40</v>
      </c>
      <c r="H570" s="1" t="s">
        <v>68660</v>
      </c>
      <c r="I570">
        <v>10</v>
      </c>
      <c r="J570">
        <v>4</v>
      </c>
      <c r="K570">
        <v>2002</v>
      </c>
      <c r="L570">
        <v>2</v>
      </c>
      <c r="M570">
        <v>2003</v>
      </c>
      <c r="N570">
        <v>1</v>
      </c>
      <c r="O570">
        <v>200210</v>
      </c>
    </row>
    <row r="571" spans="1:15" x14ac:dyDescent="0.35">
      <c r="A571">
        <v>460</v>
      </c>
      <c r="B571" s="2">
        <v>37532</v>
      </c>
      <c r="C571">
        <v>5</v>
      </c>
      <c r="D571" s="1" t="s">
        <v>68650</v>
      </c>
      <c r="E571">
        <v>3</v>
      </c>
      <c r="F571">
        <v>276</v>
      </c>
      <c r="G571">
        <v>40</v>
      </c>
      <c r="H571" s="1" t="s">
        <v>68660</v>
      </c>
      <c r="I571">
        <v>10</v>
      </c>
      <c r="J571">
        <v>4</v>
      </c>
      <c r="K571">
        <v>2002</v>
      </c>
      <c r="L571">
        <v>2</v>
      </c>
      <c r="M571">
        <v>2003</v>
      </c>
      <c r="N571">
        <v>1</v>
      </c>
      <c r="O571">
        <v>200210</v>
      </c>
    </row>
    <row r="572" spans="1:15" x14ac:dyDescent="0.35">
      <c r="A572">
        <v>461</v>
      </c>
      <c r="B572" s="2">
        <v>37533</v>
      </c>
      <c r="C572">
        <v>6</v>
      </c>
      <c r="D572" s="1" t="s">
        <v>68651</v>
      </c>
      <c r="E572">
        <v>4</v>
      </c>
      <c r="F572">
        <v>277</v>
      </c>
      <c r="G572">
        <v>40</v>
      </c>
      <c r="H572" s="1" t="s">
        <v>68660</v>
      </c>
      <c r="I572">
        <v>10</v>
      </c>
      <c r="J572">
        <v>4</v>
      </c>
      <c r="K572">
        <v>2002</v>
      </c>
      <c r="L572">
        <v>2</v>
      </c>
      <c r="M572">
        <v>2003</v>
      </c>
      <c r="N572">
        <v>1</v>
      </c>
      <c r="O572">
        <v>200210</v>
      </c>
    </row>
    <row r="573" spans="1:15" x14ac:dyDescent="0.35">
      <c r="A573">
        <v>462</v>
      </c>
      <c r="B573" s="2">
        <v>37534</v>
      </c>
      <c r="C573">
        <v>7</v>
      </c>
      <c r="D573" s="1" t="s">
        <v>68652</v>
      </c>
      <c r="E573">
        <v>5</v>
      </c>
      <c r="F573">
        <v>278</v>
      </c>
      <c r="G573">
        <v>40</v>
      </c>
      <c r="H573" s="1" t="s">
        <v>68660</v>
      </c>
      <c r="I573">
        <v>10</v>
      </c>
      <c r="J573">
        <v>4</v>
      </c>
      <c r="K573">
        <v>2002</v>
      </c>
      <c r="L573">
        <v>2</v>
      </c>
      <c r="M573">
        <v>2003</v>
      </c>
      <c r="N573">
        <v>1</v>
      </c>
      <c r="O573">
        <v>200210</v>
      </c>
    </row>
    <row r="574" spans="1:15" x14ac:dyDescent="0.35">
      <c r="A574">
        <v>463</v>
      </c>
      <c r="B574" s="2">
        <v>37535</v>
      </c>
      <c r="C574">
        <v>1</v>
      </c>
      <c r="D574" s="1" t="s">
        <v>68645</v>
      </c>
      <c r="E574">
        <v>6</v>
      </c>
      <c r="F574">
        <v>279</v>
      </c>
      <c r="G574">
        <v>41</v>
      </c>
      <c r="H574" s="1" t="s">
        <v>68660</v>
      </c>
      <c r="I574">
        <v>10</v>
      </c>
      <c r="J574">
        <v>4</v>
      </c>
      <c r="K574">
        <v>2002</v>
      </c>
      <c r="L574">
        <v>2</v>
      </c>
      <c r="M574">
        <v>2003</v>
      </c>
      <c r="N574">
        <v>1</v>
      </c>
      <c r="O574">
        <v>200210</v>
      </c>
    </row>
    <row r="575" spans="1:15" x14ac:dyDescent="0.35">
      <c r="A575">
        <v>464</v>
      </c>
      <c r="B575" s="2">
        <v>37536</v>
      </c>
      <c r="C575">
        <v>2</v>
      </c>
      <c r="D575" s="1" t="s">
        <v>68647</v>
      </c>
      <c r="E575">
        <v>7</v>
      </c>
      <c r="F575">
        <v>280</v>
      </c>
      <c r="G575">
        <v>41</v>
      </c>
      <c r="H575" s="1" t="s">
        <v>68660</v>
      </c>
      <c r="I575">
        <v>10</v>
      </c>
      <c r="J575">
        <v>4</v>
      </c>
      <c r="K575">
        <v>2002</v>
      </c>
      <c r="L575">
        <v>2</v>
      </c>
      <c r="M575">
        <v>2003</v>
      </c>
      <c r="N575">
        <v>1</v>
      </c>
      <c r="O575">
        <v>200210</v>
      </c>
    </row>
    <row r="576" spans="1:15" x14ac:dyDescent="0.35">
      <c r="A576">
        <v>465</v>
      </c>
      <c r="B576" s="2">
        <v>37537</v>
      </c>
      <c r="C576">
        <v>3</v>
      </c>
      <c r="D576" s="1" t="s">
        <v>68648</v>
      </c>
      <c r="E576">
        <v>8</v>
      </c>
      <c r="F576">
        <v>281</v>
      </c>
      <c r="G576">
        <v>41</v>
      </c>
      <c r="H576" s="1" t="s">
        <v>68660</v>
      </c>
      <c r="I576">
        <v>10</v>
      </c>
      <c r="J576">
        <v>4</v>
      </c>
      <c r="K576">
        <v>2002</v>
      </c>
      <c r="L576">
        <v>2</v>
      </c>
      <c r="M576">
        <v>2003</v>
      </c>
      <c r="N576">
        <v>1</v>
      </c>
      <c r="O576">
        <v>200210</v>
      </c>
    </row>
    <row r="577" spans="1:15" x14ac:dyDescent="0.35">
      <c r="A577">
        <v>466</v>
      </c>
      <c r="B577" s="2">
        <v>37538</v>
      </c>
      <c r="C577">
        <v>4</v>
      </c>
      <c r="D577" s="1" t="s">
        <v>68649</v>
      </c>
      <c r="E577">
        <v>9</v>
      </c>
      <c r="F577">
        <v>282</v>
      </c>
      <c r="G577">
        <v>41</v>
      </c>
      <c r="H577" s="1" t="s">
        <v>68660</v>
      </c>
      <c r="I577">
        <v>10</v>
      </c>
      <c r="J577">
        <v>4</v>
      </c>
      <c r="K577">
        <v>2002</v>
      </c>
      <c r="L577">
        <v>2</v>
      </c>
      <c r="M577">
        <v>2003</v>
      </c>
      <c r="N577">
        <v>1</v>
      </c>
      <c r="O577">
        <v>200210</v>
      </c>
    </row>
    <row r="578" spans="1:15" x14ac:dyDescent="0.35">
      <c r="A578">
        <v>467</v>
      </c>
      <c r="B578" s="2">
        <v>37539</v>
      </c>
      <c r="C578">
        <v>5</v>
      </c>
      <c r="D578" s="1" t="s">
        <v>68650</v>
      </c>
      <c r="E578">
        <v>10</v>
      </c>
      <c r="F578">
        <v>283</v>
      </c>
      <c r="G578">
        <v>41</v>
      </c>
      <c r="H578" s="1" t="s">
        <v>68660</v>
      </c>
      <c r="I578">
        <v>10</v>
      </c>
      <c r="J578">
        <v>4</v>
      </c>
      <c r="K578">
        <v>2002</v>
      </c>
      <c r="L578">
        <v>2</v>
      </c>
      <c r="M578">
        <v>2003</v>
      </c>
      <c r="N578">
        <v>1</v>
      </c>
      <c r="O578">
        <v>200210</v>
      </c>
    </row>
    <row r="579" spans="1:15" x14ac:dyDescent="0.35">
      <c r="A579">
        <v>468</v>
      </c>
      <c r="B579" s="2">
        <v>37540</v>
      </c>
      <c r="C579">
        <v>6</v>
      </c>
      <c r="D579" s="1" t="s">
        <v>68651</v>
      </c>
      <c r="E579">
        <v>11</v>
      </c>
      <c r="F579">
        <v>284</v>
      </c>
      <c r="G579">
        <v>41</v>
      </c>
      <c r="H579" s="1" t="s">
        <v>68660</v>
      </c>
      <c r="I579">
        <v>10</v>
      </c>
      <c r="J579">
        <v>4</v>
      </c>
      <c r="K579">
        <v>2002</v>
      </c>
      <c r="L579">
        <v>2</v>
      </c>
      <c r="M579">
        <v>2003</v>
      </c>
      <c r="N579">
        <v>1</v>
      </c>
      <c r="O579">
        <v>200210</v>
      </c>
    </row>
    <row r="580" spans="1:15" x14ac:dyDescent="0.35">
      <c r="A580">
        <v>469</v>
      </c>
      <c r="B580" s="2">
        <v>37541</v>
      </c>
      <c r="C580">
        <v>7</v>
      </c>
      <c r="D580" s="1" t="s">
        <v>68652</v>
      </c>
      <c r="E580">
        <v>12</v>
      </c>
      <c r="F580">
        <v>285</v>
      </c>
      <c r="G580">
        <v>41</v>
      </c>
      <c r="H580" s="1" t="s">
        <v>68660</v>
      </c>
      <c r="I580">
        <v>10</v>
      </c>
      <c r="J580">
        <v>4</v>
      </c>
      <c r="K580">
        <v>2002</v>
      </c>
      <c r="L580">
        <v>2</v>
      </c>
      <c r="M580">
        <v>2003</v>
      </c>
      <c r="N580">
        <v>1</v>
      </c>
      <c r="O580">
        <v>200210</v>
      </c>
    </row>
    <row r="581" spans="1:15" x14ac:dyDescent="0.35">
      <c r="A581">
        <v>470</v>
      </c>
      <c r="B581" s="2">
        <v>37542</v>
      </c>
      <c r="C581">
        <v>1</v>
      </c>
      <c r="D581" s="1" t="s">
        <v>68645</v>
      </c>
      <c r="E581">
        <v>13</v>
      </c>
      <c r="F581">
        <v>286</v>
      </c>
      <c r="G581">
        <v>42</v>
      </c>
      <c r="H581" s="1" t="s">
        <v>68660</v>
      </c>
      <c r="I581">
        <v>10</v>
      </c>
      <c r="J581">
        <v>4</v>
      </c>
      <c r="K581">
        <v>2002</v>
      </c>
      <c r="L581">
        <v>2</v>
      </c>
      <c r="M581">
        <v>2003</v>
      </c>
      <c r="N581">
        <v>1</v>
      </c>
      <c r="O581">
        <v>200210</v>
      </c>
    </row>
    <row r="582" spans="1:15" x14ac:dyDescent="0.35">
      <c r="A582">
        <v>471</v>
      </c>
      <c r="B582" s="2">
        <v>37543</v>
      </c>
      <c r="C582">
        <v>2</v>
      </c>
      <c r="D582" s="1" t="s">
        <v>68647</v>
      </c>
      <c r="E582">
        <v>14</v>
      </c>
      <c r="F582">
        <v>287</v>
      </c>
      <c r="G582">
        <v>42</v>
      </c>
      <c r="H582" s="1" t="s">
        <v>68660</v>
      </c>
      <c r="I582">
        <v>10</v>
      </c>
      <c r="J582">
        <v>4</v>
      </c>
      <c r="K582">
        <v>2002</v>
      </c>
      <c r="L582">
        <v>2</v>
      </c>
      <c r="M582">
        <v>2003</v>
      </c>
      <c r="N582">
        <v>1</v>
      </c>
      <c r="O582">
        <v>200210</v>
      </c>
    </row>
    <row r="583" spans="1:15" x14ac:dyDescent="0.35">
      <c r="A583">
        <v>472</v>
      </c>
      <c r="B583" s="2">
        <v>37544</v>
      </c>
      <c r="C583">
        <v>3</v>
      </c>
      <c r="D583" s="1" t="s">
        <v>68648</v>
      </c>
      <c r="E583">
        <v>15</v>
      </c>
      <c r="F583">
        <v>288</v>
      </c>
      <c r="G583">
        <v>42</v>
      </c>
      <c r="H583" s="1" t="s">
        <v>68660</v>
      </c>
      <c r="I583">
        <v>10</v>
      </c>
      <c r="J583">
        <v>4</v>
      </c>
      <c r="K583">
        <v>2002</v>
      </c>
      <c r="L583">
        <v>2</v>
      </c>
      <c r="M583">
        <v>2003</v>
      </c>
      <c r="N583">
        <v>1</v>
      </c>
      <c r="O583">
        <v>200210</v>
      </c>
    </row>
    <row r="584" spans="1:15" x14ac:dyDescent="0.35">
      <c r="A584">
        <v>473</v>
      </c>
      <c r="B584" s="2">
        <v>37545</v>
      </c>
      <c r="C584">
        <v>4</v>
      </c>
      <c r="D584" s="1" t="s">
        <v>68649</v>
      </c>
      <c r="E584">
        <v>16</v>
      </c>
      <c r="F584">
        <v>289</v>
      </c>
      <c r="G584">
        <v>42</v>
      </c>
      <c r="H584" s="1" t="s">
        <v>68660</v>
      </c>
      <c r="I584">
        <v>10</v>
      </c>
      <c r="J584">
        <v>4</v>
      </c>
      <c r="K584">
        <v>2002</v>
      </c>
      <c r="L584">
        <v>2</v>
      </c>
      <c r="M584">
        <v>2003</v>
      </c>
      <c r="N584">
        <v>1</v>
      </c>
      <c r="O584">
        <v>200210</v>
      </c>
    </row>
    <row r="585" spans="1:15" x14ac:dyDescent="0.35">
      <c r="A585">
        <v>474</v>
      </c>
      <c r="B585" s="2">
        <v>37546</v>
      </c>
      <c r="C585">
        <v>5</v>
      </c>
      <c r="D585" s="1" t="s">
        <v>68650</v>
      </c>
      <c r="E585">
        <v>17</v>
      </c>
      <c r="F585">
        <v>290</v>
      </c>
      <c r="G585">
        <v>42</v>
      </c>
      <c r="H585" s="1" t="s">
        <v>68660</v>
      </c>
      <c r="I585">
        <v>10</v>
      </c>
      <c r="J585">
        <v>4</v>
      </c>
      <c r="K585">
        <v>2002</v>
      </c>
      <c r="L585">
        <v>2</v>
      </c>
      <c r="M585">
        <v>2003</v>
      </c>
      <c r="N585">
        <v>1</v>
      </c>
      <c r="O585">
        <v>200210</v>
      </c>
    </row>
    <row r="586" spans="1:15" x14ac:dyDescent="0.35">
      <c r="A586">
        <v>475</v>
      </c>
      <c r="B586" s="2">
        <v>37547</v>
      </c>
      <c r="C586">
        <v>6</v>
      </c>
      <c r="D586" s="1" t="s">
        <v>68651</v>
      </c>
      <c r="E586">
        <v>18</v>
      </c>
      <c r="F586">
        <v>291</v>
      </c>
      <c r="G586">
        <v>42</v>
      </c>
      <c r="H586" s="1" t="s">
        <v>68660</v>
      </c>
      <c r="I586">
        <v>10</v>
      </c>
      <c r="J586">
        <v>4</v>
      </c>
      <c r="K586">
        <v>2002</v>
      </c>
      <c r="L586">
        <v>2</v>
      </c>
      <c r="M586">
        <v>2003</v>
      </c>
      <c r="N586">
        <v>1</v>
      </c>
      <c r="O586">
        <v>200210</v>
      </c>
    </row>
    <row r="587" spans="1:15" x14ac:dyDescent="0.35">
      <c r="A587">
        <v>476</v>
      </c>
      <c r="B587" s="2">
        <v>37548</v>
      </c>
      <c r="C587">
        <v>7</v>
      </c>
      <c r="D587" s="1" t="s">
        <v>68652</v>
      </c>
      <c r="E587">
        <v>19</v>
      </c>
      <c r="F587">
        <v>292</v>
      </c>
      <c r="G587">
        <v>42</v>
      </c>
      <c r="H587" s="1" t="s">
        <v>68660</v>
      </c>
      <c r="I587">
        <v>10</v>
      </c>
      <c r="J587">
        <v>4</v>
      </c>
      <c r="K587">
        <v>2002</v>
      </c>
      <c r="L587">
        <v>2</v>
      </c>
      <c r="M587">
        <v>2003</v>
      </c>
      <c r="N587">
        <v>1</v>
      </c>
      <c r="O587">
        <v>200210</v>
      </c>
    </row>
    <row r="588" spans="1:15" x14ac:dyDescent="0.35">
      <c r="A588">
        <v>477</v>
      </c>
      <c r="B588" s="2">
        <v>37549</v>
      </c>
      <c r="C588">
        <v>1</v>
      </c>
      <c r="D588" s="1" t="s">
        <v>68645</v>
      </c>
      <c r="E588">
        <v>20</v>
      </c>
      <c r="F588">
        <v>293</v>
      </c>
      <c r="G588">
        <v>43</v>
      </c>
      <c r="H588" s="1" t="s">
        <v>68660</v>
      </c>
      <c r="I588">
        <v>10</v>
      </c>
      <c r="J588">
        <v>4</v>
      </c>
      <c r="K588">
        <v>2002</v>
      </c>
      <c r="L588">
        <v>2</v>
      </c>
      <c r="M588">
        <v>2003</v>
      </c>
      <c r="N588">
        <v>1</v>
      </c>
      <c r="O588">
        <v>200210</v>
      </c>
    </row>
    <row r="589" spans="1:15" x14ac:dyDescent="0.35">
      <c r="A589">
        <v>478</v>
      </c>
      <c r="B589" s="2">
        <v>37550</v>
      </c>
      <c r="C589">
        <v>2</v>
      </c>
      <c r="D589" s="1" t="s">
        <v>68647</v>
      </c>
      <c r="E589">
        <v>21</v>
      </c>
      <c r="F589">
        <v>294</v>
      </c>
      <c r="G589">
        <v>43</v>
      </c>
      <c r="H589" s="1" t="s">
        <v>68660</v>
      </c>
      <c r="I589">
        <v>10</v>
      </c>
      <c r="J589">
        <v>4</v>
      </c>
      <c r="K589">
        <v>2002</v>
      </c>
      <c r="L589">
        <v>2</v>
      </c>
      <c r="M589">
        <v>2003</v>
      </c>
      <c r="N589">
        <v>1</v>
      </c>
      <c r="O589">
        <v>200210</v>
      </c>
    </row>
    <row r="590" spans="1:15" x14ac:dyDescent="0.35">
      <c r="A590">
        <v>479</v>
      </c>
      <c r="B590" s="2">
        <v>37551</v>
      </c>
      <c r="C590">
        <v>3</v>
      </c>
      <c r="D590" s="1" t="s">
        <v>68648</v>
      </c>
      <c r="E590">
        <v>22</v>
      </c>
      <c r="F590">
        <v>295</v>
      </c>
      <c r="G590">
        <v>43</v>
      </c>
      <c r="H590" s="1" t="s">
        <v>68660</v>
      </c>
      <c r="I590">
        <v>10</v>
      </c>
      <c r="J590">
        <v>4</v>
      </c>
      <c r="K590">
        <v>2002</v>
      </c>
      <c r="L590">
        <v>2</v>
      </c>
      <c r="M590">
        <v>2003</v>
      </c>
      <c r="N590">
        <v>1</v>
      </c>
      <c r="O590">
        <v>200210</v>
      </c>
    </row>
    <row r="591" spans="1:15" x14ac:dyDescent="0.35">
      <c r="A591">
        <v>480</v>
      </c>
      <c r="B591" s="2">
        <v>37552</v>
      </c>
      <c r="C591">
        <v>4</v>
      </c>
      <c r="D591" s="1" t="s">
        <v>68649</v>
      </c>
      <c r="E591">
        <v>23</v>
      </c>
      <c r="F591">
        <v>296</v>
      </c>
      <c r="G591">
        <v>43</v>
      </c>
      <c r="H591" s="1" t="s">
        <v>68660</v>
      </c>
      <c r="I591">
        <v>10</v>
      </c>
      <c r="J591">
        <v>4</v>
      </c>
      <c r="K591">
        <v>2002</v>
      </c>
      <c r="L591">
        <v>2</v>
      </c>
      <c r="M591">
        <v>2003</v>
      </c>
      <c r="N591">
        <v>1</v>
      </c>
      <c r="O591">
        <v>200210</v>
      </c>
    </row>
    <row r="592" spans="1:15" x14ac:dyDescent="0.35">
      <c r="A592">
        <v>481</v>
      </c>
      <c r="B592" s="2">
        <v>37553</v>
      </c>
      <c r="C592">
        <v>5</v>
      </c>
      <c r="D592" s="1" t="s">
        <v>68650</v>
      </c>
      <c r="E592">
        <v>24</v>
      </c>
      <c r="F592">
        <v>297</v>
      </c>
      <c r="G592">
        <v>43</v>
      </c>
      <c r="H592" s="1" t="s">
        <v>68660</v>
      </c>
      <c r="I592">
        <v>10</v>
      </c>
      <c r="J592">
        <v>4</v>
      </c>
      <c r="K592">
        <v>2002</v>
      </c>
      <c r="L592">
        <v>2</v>
      </c>
      <c r="M592">
        <v>2003</v>
      </c>
      <c r="N592">
        <v>1</v>
      </c>
      <c r="O592">
        <v>200210</v>
      </c>
    </row>
    <row r="593" spans="1:15" x14ac:dyDescent="0.35">
      <c r="A593">
        <v>482</v>
      </c>
      <c r="B593" s="2">
        <v>37554</v>
      </c>
      <c r="C593">
        <v>6</v>
      </c>
      <c r="D593" s="1" t="s">
        <v>68651</v>
      </c>
      <c r="E593">
        <v>25</v>
      </c>
      <c r="F593">
        <v>298</v>
      </c>
      <c r="G593">
        <v>43</v>
      </c>
      <c r="H593" s="1" t="s">
        <v>68660</v>
      </c>
      <c r="I593">
        <v>10</v>
      </c>
      <c r="J593">
        <v>4</v>
      </c>
      <c r="K593">
        <v>2002</v>
      </c>
      <c r="L593">
        <v>2</v>
      </c>
      <c r="M593">
        <v>2003</v>
      </c>
      <c r="N593">
        <v>1</v>
      </c>
      <c r="O593">
        <v>200210</v>
      </c>
    </row>
    <row r="594" spans="1:15" x14ac:dyDescent="0.35">
      <c r="A594">
        <v>483</v>
      </c>
      <c r="B594" s="2">
        <v>37555</v>
      </c>
      <c r="C594">
        <v>7</v>
      </c>
      <c r="D594" s="1" t="s">
        <v>68652</v>
      </c>
      <c r="E594">
        <v>26</v>
      </c>
      <c r="F594">
        <v>299</v>
      </c>
      <c r="G594">
        <v>43</v>
      </c>
      <c r="H594" s="1" t="s">
        <v>68660</v>
      </c>
      <c r="I594">
        <v>10</v>
      </c>
      <c r="J594">
        <v>4</v>
      </c>
      <c r="K594">
        <v>2002</v>
      </c>
      <c r="L594">
        <v>2</v>
      </c>
      <c r="M594">
        <v>2003</v>
      </c>
      <c r="N594">
        <v>1</v>
      </c>
      <c r="O594">
        <v>200210</v>
      </c>
    </row>
    <row r="595" spans="1:15" x14ac:dyDescent="0.35">
      <c r="A595">
        <v>484</v>
      </c>
      <c r="B595" s="2">
        <v>37556</v>
      </c>
      <c r="C595">
        <v>1</v>
      </c>
      <c r="D595" s="1" t="s">
        <v>68645</v>
      </c>
      <c r="E595">
        <v>27</v>
      </c>
      <c r="F595">
        <v>300</v>
      </c>
      <c r="G595">
        <v>44</v>
      </c>
      <c r="H595" s="1" t="s">
        <v>68660</v>
      </c>
      <c r="I595">
        <v>10</v>
      </c>
      <c r="J595">
        <v>4</v>
      </c>
      <c r="K595">
        <v>2002</v>
      </c>
      <c r="L595">
        <v>2</v>
      </c>
      <c r="M595">
        <v>2003</v>
      </c>
      <c r="N595">
        <v>1</v>
      </c>
      <c r="O595">
        <v>200210</v>
      </c>
    </row>
    <row r="596" spans="1:15" x14ac:dyDescent="0.35">
      <c r="A596">
        <v>485</v>
      </c>
      <c r="B596" s="2">
        <v>37557</v>
      </c>
      <c r="C596">
        <v>2</v>
      </c>
      <c r="D596" s="1" t="s">
        <v>68647</v>
      </c>
      <c r="E596">
        <v>28</v>
      </c>
      <c r="F596">
        <v>301</v>
      </c>
      <c r="G596">
        <v>44</v>
      </c>
      <c r="H596" s="1" t="s">
        <v>68660</v>
      </c>
      <c r="I596">
        <v>10</v>
      </c>
      <c r="J596">
        <v>4</v>
      </c>
      <c r="K596">
        <v>2002</v>
      </c>
      <c r="L596">
        <v>2</v>
      </c>
      <c r="M596">
        <v>2003</v>
      </c>
      <c r="N596">
        <v>1</v>
      </c>
      <c r="O596">
        <v>200210</v>
      </c>
    </row>
    <row r="597" spans="1:15" x14ac:dyDescent="0.35">
      <c r="A597">
        <v>486</v>
      </c>
      <c r="B597" s="2">
        <v>37558</v>
      </c>
      <c r="C597">
        <v>3</v>
      </c>
      <c r="D597" s="1" t="s">
        <v>68648</v>
      </c>
      <c r="E597">
        <v>29</v>
      </c>
      <c r="F597">
        <v>302</v>
      </c>
      <c r="G597">
        <v>44</v>
      </c>
      <c r="H597" s="1" t="s">
        <v>68660</v>
      </c>
      <c r="I597">
        <v>10</v>
      </c>
      <c r="J597">
        <v>4</v>
      </c>
      <c r="K597">
        <v>2002</v>
      </c>
      <c r="L597">
        <v>2</v>
      </c>
      <c r="M597">
        <v>2003</v>
      </c>
      <c r="N597">
        <v>1</v>
      </c>
      <c r="O597">
        <v>200210</v>
      </c>
    </row>
    <row r="598" spans="1:15" x14ac:dyDescent="0.35">
      <c r="A598">
        <v>487</v>
      </c>
      <c r="B598" s="2">
        <v>37559</v>
      </c>
      <c r="C598">
        <v>4</v>
      </c>
      <c r="D598" s="1" t="s">
        <v>68649</v>
      </c>
      <c r="E598">
        <v>30</v>
      </c>
      <c r="F598">
        <v>303</v>
      </c>
      <c r="G598">
        <v>44</v>
      </c>
      <c r="H598" s="1" t="s">
        <v>68660</v>
      </c>
      <c r="I598">
        <v>10</v>
      </c>
      <c r="J598">
        <v>4</v>
      </c>
      <c r="K598">
        <v>2002</v>
      </c>
      <c r="L598">
        <v>2</v>
      </c>
      <c r="M598">
        <v>2003</v>
      </c>
      <c r="N598">
        <v>1</v>
      </c>
      <c r="O598">
        <v>200210</v>
      </c>
    </row>
    <row r="599" spans="1:15" x14ac:dyDescent="0.35">
      <c r="A599">
        <v>488</v>
      </c>
      <c r="B599" s="2">
        <v>37560</v>
      </c>
      <c r="C599">
        <v>5</v>
      </c>
      <c r="D599" s="1" t="s">
        <v>68650</v>
      </c>
      <c r="E599">
        <v>31</v>
      </c>
      <c r="F599">
        <v>304</v>
      </c>
      <c r="G599">
        <v>44</v>
      </c>
      <c r="H599" s="1" t="s">
        <v>68660</v>
      </c>
      <c r="I599">
        <v>10</v>
      </c>
      <c r="J599">
        <v>4</v>
      </c>
      <c r="K599">
        <v>2002</v>
      </c>
      <c r="L599">
        <v>2</v>
      </c>
      <c r="M599">
        <v>2003</v>
      </c>
      <c r="N599">
        <v>1</v>
      </c>
      <c r="O599">
        <v>200210</v>
      </c>
    </row>
    <row r="600" spans="1:15" x14ac:dyDescent="0.35">
      <c r="A600">
        <v>489</v>
      </c>
      <c r="B600" s="2">
        <v>37561</v>
      </c>
      <c r="C600">
        <v>6</v>
      </c>
      <c r="D600" s="1" t="s">
        <v>68651</v>
      </c>
      <c r="E600">
        <v>1</v>
      </c>
      <c r="F600">
        <v>305</v>
      </c>
      <c r="G600">
        <v>44</v>
      </c>
      <c r="H600" s="1" t="s">
        <v>68657</v>
      </c>
      <c r="I600">
        <v>11</v>
      </c>
      <c r="J600">
        <v>4</v>
      </c>
      <c r="K600">
        <v>2002</v>
      </c>
      <c r="L600">
        <v>2</v>
      </c>
      <c r="M600">
        <v>2003</v>
      </c>
      <c r="N600">
        <v>1</v>
      </c>
      <c r="O600">
        <v>200211</v>
      </c>
    </row>
    <row r="601" spans="1:15" x14ac:dyDescent="0.35">
      <c r="A601">
        <v>490</v>
      </c>
      <c r="B601" s="2">
        <v>37562</v>
      </c>
      <c r="C601">
        <v>7</v>
      </c>
      <c r="D601" s="1" t="s">
        <v>68652</v>
      </c>
      <c r="E601">
        <v>2</v>
      </c>
      <c r="F601">
        <v>306</v>
      </c>
      <c r="G601">
        <v>44</v>
      </c>
      <c r="H601" s="1" t="s">
        <v>68657</v>
      </c>
      <c r="I601">
        <v>11</v>
      </c>
      <c r="J601">
        <v>4</v>
      </c>
      <c r="K601">
        <v>2002</v>
      </c>
      <c r="L601">
        <v>2</v>
      </c>
      <c r="M601">
        <v>2003</v>
      </c>
      <c r="N601">
        <v>1</v>
      </c>
      <c r="O601">
        <v>200211</v>
      </c>
    </row>
    <row r="602" spans="1:15" x14ac:dyDescent="0.35">
      <c r="A602">
        <v>491</v>
      </c>
      <c r="B602" s="2">
        <v>37563</v>
      </c>
      <c r="C602">
        <v>1</v>
      </c>
      <c r="D602" s="1" t="s">
        <v>68645</v>
      </c>
      <c r="E602">
        <v>3</v>
      </c>
      <c r="F602">
        <v>307</v>
      </c>
      <c r="G602">
        <v>45</v>
      </c>
      <c r="H602" s="1" t="s">
        <v>68657</v>
      </c>
      <c r="I602">
        <v>11</v>
      </c>
      <c r="J602">
        <v>4</v>
      </c>
      <c r="K602">
        <v>2002</v>
      </c>
      <c r="L602">
        <v>2</v>
      </c>
      <c r="M602">
        <v>2003</v>
      </c>
      <c r="N602">
        <v>1</v>
      </c>
      <c r="O602">
        <v>200211</v>
      </c>
    </row>
    <row r="603" spans="1:15" x14ac:dyDescent="0.35">
      <c r="A603">
        <v>492</v>
      </c>
      <c r="B603" s="2">
        <v>37564</v>
      </c>
      <c r="C603">
        <v>2</v>
      </c>
      <c r="D603" s="1" t="s">
        <v>68647</v>
      </c>
      <c r="E603">
        <v>4</v>
      </c>
      <c r="F603">
        <v>308</v>
      </c>
      <c r="G603">
        <v>45</v>
      </c>
      <c r="H603" s="1" t="s">
        <v>68657</v>
      </c>
      <c r="I603">
        <v>11</v>
      </c>
      <c r="J603">
        <v>4</v>
      </c>
      <c r="K603">
        <v>2002</v>
      </c>
      <c r="L603">
        <v>2</v>
      </c>
      <c r="M603">
        <v>2003</v>
      </c>
      <c r="N603">
        <v>1</v>
      </c>
      <c r="O603">
        <v>200211</v>
      </c>
    </row>
    <row r="604" spans="1:15" x14ac:dyDescent="0.35">
      <c r="A604">
        <v>493</v>
      </c>
      <c r="B604" s="2">
        <v>37565</v>
      </c>
      <c r="C604">
        <v>3</v>
      </c>
      <c r="D604" s="1" t="s">
        <v>68648</v>
      </c>
      <c r="E604">
        <v>5</v>
      </c>
      <c r="F604">
        <v>309</v>
      </c>
      <c r="G604">
        <v>45</v>
      </c>
      <c r="H604" s="1" t="s">
        <v>68657</v>
      </c>
      <c r="I604">
        <v>11</v>
      </c>
      <c r="J604">
        <v>4</v>
      </c>
      <c r="K604">
        <v>2002</v>
      </c>
      <c r="L604">
        <v>2</v>
      </c>
      <c r="M604">
        <v>2003</v>
      </c>
      <c r="N604">
        <v>1</v>
      </c>
      <c r="O604">
        <v>200211</v>
      </c>
    </row>
    <row r="605" spans="1:15" x14ac:dyDescent="0.35">
      <c r="A605">
        <v>494</v>
      </c>
      <c r="B605" s="2">
        <v>37566</v>
      </c>
      <c r="C605">
        <v>4</v>
      </c>
      <c r="D605" s="1" t="s">
        <v>68649</v>
      </c>
      <c r="E605">
        <v>6</v>
      </c>
      <c r="F605">
        <v>310</v>
      </c>
      <c r="G605">
        <v>45</v>
      </c>
      <c r="H605" s="1" t="s">
        <v>68657</v>
      </c>
      <c r="I605">
        <v>11</v>
      </c>
      <c r="J605">
        <v>4</v>
      </c>
      <c r="K605">
        <v>2002</v>
      </c>
      <c r="L605">
        <v>2</v>
      </c>
      <c r="M605">
        <v>2003</v>
      </c>
      <c r="N605">
        <v>1</v>
      </c>
      <c r="O605">
        <v>200211</v>
      </c>
    </row>
    <row r="606" spans="1:15" x14ac:dyDescent="0.35">
      <c r="A606">
        <v>495</v>
      </c>
      <c r="B606" s="2">
        <v>37567</v>
      </c>
      <c r="C606">
        <v>5</v>
      </c>
      <c r="D606" s="1" t="s">
        <v>68650</v>
      </c>
      <c r="E606">
        <v>7</v>
      </c>
      <c r="F606">
        <v>311</v>
      </c>
      <c r="G606">
        <v>45</v>
      </c>
      <c r="H606" s="1" t="s">
        <v>68657</v>
      </c>
      <c r="I606">
        <v>11</v>
      </c>
      <c r="J606">
        <v>4</v>
      </c>
      <c r="K606">
        <v>2002</v>
      </c>
      <c r="L606">
        <v>2</v>
      </c>
      <c r="M606">
        <v>2003</v>
      </c>
      <c r="N606">
        <v>1</v>
      </c>
      <c r="O606">
        <v>200211</v>
      </c>
    </row>
    <row r="607" spans="1:15" x14ac:dyDescent="0.35">
      <c r="A607">
        <v>496</v>
      </c>
      <c r="B607" s="2">
        <v>37568</v>
      </c>
      <c r="C607">
        <v>6</v>
      </c>
      <c r="D607" s="1" t="s">
        <v>68651</v>
      </c>
      <c r="E607">
        <v>8</v>
      </c>
      <c r="F607">
        <v>312</v>
      </c>
      <c r="G607">
        <v>45</v>
      </c>
      <c r="H607" s="1" t="s">
        <v>68657</v>
      </c>
      <c r="I607">
        <v>11</v>
      </c>
      <c r="J607">
        <v>4</v>
      </c>
      <c r="K607">
        <v>2002</v>
      </c>
      <c r="L607">
        <v>2</v>
      </c>
      <c r="M607">
        <v>2003</v>
      </c>
      <c r="N607">
        <v>1</v>
      </c>
      <c r="O607">
        <v>200211</v>
      </c>
    </row>
    <row r="608" spans="1:15" x14ac:dyDescent="0.35">
      <c r="A608">
        <v>497</v>
      </c>
      <c r="B608" s="2">
        <v>37569</v>
      </c>
      <c r="C608">
        <v>7</v>
      </c>
      <c r="D608" s="1" t="s">
        <v>68652</v>
      </c>
      <c r="E608">
        <v>9</v>
      </c>
      <c r="F608">
        <v>313</v>
      </c>
      <c r="G608">
        <v>45</v>
      </c>
      <c r="H608" s="1" t="s">
        <v>68657</v>
      </c>
      <c r="I608">
        <v>11</v>
      </c>
      <c r="J608">
        <v>4</v>
      </c>
      <c r="K608">
        <v>2002</v>
      </c>
      <c r="L608">
        <v>2</v>
      </c>
      <c r="M608">
        <v>2003</v>
      </c>
      <c r="N608">
        <v>1</v>
      </c>
      <c r="O608">
        <v>200211</v>
      </c>
    </row>
    <row r="609" spans="1:15" x14ac:dyDescent="0.35">
      <c r="A609">
        <v>498</v>
      </c>
      <c r="B609" s="2">
        <v>37570</v>
      </c>
      <c r="C609">
        <v>1</v>
      </c>
      <c r="D609" s="1" t="s">
        <v>68645</v>
      </c>
      <c r="E609">
        <v>10</v>
      </c>
      <c r="F609">
        <v>314</v>
      </c>
      <c r="G609">
        <v>46</v>
      </c>
      <c r="H609" s="1" t="s">
        <v>68657</v>
      </c>
      <c r="I609">
        <v>11</v>
      </c>
      <c r="J609">
        <v>4</v>
      </c>
      <c r="K609">
        <v>2002</v>
      </c>
      <c r="L609">
        <v>2</v>
      </c>
      <c r="M609">
        <v>2003</v>
      </c>
      <c r="N609">
        <v>1</v>
      </c>
      <c r="O609">
        <v>200211</v>
      </c>
    </row>
    <row r="610" spans="1:15" x14ac:dyDescent="0.35">
      <c r="A610">
        <v>499</v>
      </c>
      <c r="B610" s="2">
        <v>37571</v>
      </c>
      <c r="C610">
        <v>2</v>
      </c>
      <c r="D610" s="1" t="s">
        <v>68647</v>
      </c>
      <c r="E610">
        <v>11</v>
      </c>
      <c r="F610">
        <v>315</v>
      </c>
      <c r="G610">
        <v>46</v>
      </c>
      <c r="H610" s="1" t="s">
        <v>68657</v>
      </c>
      <c r="I610">
        <v>11</v>
      </c>
      <c r="J610">
        <v>4</v>
      </c>
      <c r="K610">
        <v>2002</v>
      </c>
      <c r="L610">
        <v>2</v>
      </c>
      <c r="M610">
        <v>2003</v>
      </c>
      <c r="N610">
        <v>1</v>
      </c>
      <c r="O610">
        <v>200211</v>
      </c>
    </row>
    <row r="611" spans="1:15" x14ac:dyDescent="0.35">
      <c r="A611">
        <v>500</v>
      </c>
      <c r="B611" s="2">
        <v>37572</v>
      </c>
      <c r="C611">
        <v>3</v>
      </c>
      <c r="D611" s="1" t="s">
        <v>68648</v>
      </c>
      <c r="E611">
        <v>12</v>
      </c>
      <c r="F611">
        <v>316</v>
      </c>
      <c r="G611">
        <v>46</v>
      </c>
      <c r="H611" s="1" t="s">
        <v>68657</v>
      </c>
      <c r="I611">
        <v>11</v>
      </c>
      <c r="J611">
        <v>4</v>
      </c>
      <c r="K611">
        <v>2002</v>
      </c>
      <c r="L611">
        <v>2</v>
      </c>
      <c r="M611">
        <v>2003</v>
      </c>
      <c r="N611">
        <v>1</v>
      </c>
      <c r="O611">
        <v>200211</v>
      </c>
    </row>
    <row r="612" spans="1:15" x14ac:dyDescent="0.35">
      <c r="A612">
        <v>501</v>
      </c>
      <c r="B612" s="2">
        <v>37573</v>
      </c>
      <c r="C612">
        <v>4</v>
      </c>
      <c r="D612" s="1" t="s">
        <v>68649</v>
      </c>
      <c r="E612">
        <v>13</v>
      </c>
      <c r="F612">
        <v>317</v>
      </c>
      <c r="G612">
        <v>46</v>
      </c>
      <c r="H612" s="1" t="s">
        <v>68657</v>
      </c>
      <c r="I612">
        <v>11</v>
      </c>
      <c r="J612">
        <v>4</v>
      </c>
      <c r="K612">
        <v>2002</v>
      </c>
      <c r="L612">
        <v>2</v>
      </c>
      <c r="M612">
        <v>2003</v>
      </c>
      <c r="N612">
        <v>1</v>
      </c>
      <c r="O612">
        <v>200211</v>
      </c>
    </row>
    <row r="613" spans="1:15" x14ac:dyDescent="0.35">
      <c r="A613">
        <v>502</v>
      </c>
      <c r="B613" s="2">
        <v>37574</v>
      </c>
      <c r="C613">
        <v>5</v>
      </c>
      <c r="D613" s="1" t="s">
        <v>68650</v>
      </c>
      <c r="E613">
        <v>14</v>
      </c>
      <c r="F613">
        <v>318</v>
      </c>
      <c r="G613">
        <v>46</v>
      </c>
      <c r="H613" s="1" t="s">
        <v>68657</v>
      </c>
      <c r="I613">
        <v>11</v>
      </c>
      <c r="J613">
        <v>4</v>
      </c>
      <c r="K613">
        <v>2002</v>
      </c>
      <c r="L613">
        <v>2</v>
      </c>
      <c r="M613">
        <v>2003</v>
      </c>
      <c r="N613">
        <v>1</v>
      </c>
      <c r="O613">
        <v>200211</v>
      </c>
    </row>
    <row r="614" spans="1:15" x14ac:dyDescent="0.35">
      <c r="A614">
        <v>503</v>
      </c>
      <c r="B614" s="2">
        <v>37575</v>
      </c>
      <c r="C614">
        <v>6</v>
      </c>
      <c r="D614" s="1" t="s">
        <v>68651</v>
      </c>
      <c r="E614">
        <v>15</v>
      </c>
      <c r="F614">
        <v>319</v>
      </c>
      <c r="G614">
        <v>46</v>
      </c>
      <c r="H614" s="1" t="s">
        <v>68657</v>
      </c>
      <c r="I614">
        <v>11</v>
      </c>
      <c r="J614">
        <v>4</v>
      </c>
      <c r="K614">
        <v>2002</v>
      </c>
      <c r="L614">
        <v>2</v>
      </c>
      <c r="M614">
        <v>2003</v>
      </c>
      <c r="N614">
        <v>1</v>
      </c>
      <c r="O614">
        <v>200211</v>
      </c>
    </row>
    <row r="615" spans="1:15" x14ac:dyDescent="0.35">
      <c r="A615">
        <v>504</v>
      </c>
      <c r="B615" s="2">
        <v>37576</v>
      </c>
      <c r="C615">
        <v>7</v>
      </c>
      <c r="D615" s="1" t="s">
        <v>68652</v>
      </c>
      <c r="E615">
        <v>16</v>
      </c>
      <c r="F615">
        <v>320</v>
      </c>
      <c r="G615">
        <v>46</v>
      </c>
      <c r="H615" s="1" t="s">
        <v>68657</v>
      </c>
      <c r="I615">
        <v>11</v>
      </c>
      <c r="J615">
        <v>4</v>
      </c>
      <c r="K615">
        <v>2002</v>
      </c>
      <c r="L615">
        <v>2</v>
      </c>
      <c r="M615">
        <v>2003</v>
      </c>
      <c r="N615">
        <v>1</v>
      </c>
      <c r="O615">
        <v>200211</v>
      </c>
    </row>
    <row r="616" spans="1:15" x14ac:dyDescent="0.35">
      <c r="A616">
        <v>505</v>
      </c>
      <c r="B616" s="2">
        <v>37577</v>
      </c>
      <c r="C616">
        <v>1</v>
      </c>
      <c r="D616" s="1" t="s">
        <v>68645</v>
      </c>
      <c r="E616">
        <v>17</v>
      </c>
      <c r="F616">
        <v>321</v>
      </c>
      <c r="G616">
        <v>47</v>
      </c>
      <c r="H616" s="1" t="s">
        <v>68657</v>
      </c>
      <c r="I616">
        <v>11</v>
      </c>
      <c r="J616">
        <v>4</v>
      </c>
      <c r="K616">
        <v>2002</v>
      </c>
      <c r="L616">
        <v>2</v>
      </c>
      <c r="M616">
        <v>2003</v>
      </c>
      <c r="N616">
        <v>1</v>
      </c>
      <c r="O616">
        <v>200211</v>
      </c>
    </row>
    <row r="617" spans="1:15" x14ac:dyDescent="0.35">
      <c r="A617">
        <v>506</v>
      </c>
      <c r="B617" s="2">
        <v>37578</v>
      </c>
      <c r="C617">
        <v>2</v>
      </c>
      <c r="D617" s="1" t="s">
        <v>68647</v>
      </c>
      <c r="E617">
        <v>18</v>
      </c>
      <c r="F617">
        <v>322</v>
      </c>
      <c r="G617">
        <v>47</v>
      </c>
      <c r="H617" s="1" t="s">
        <v>68657</v>
      </c>
      <c r="I617">
        <v>11</v>
      </c>
      <c r="J617">
        <v>4</v>
      </c>
      <c r="K617">
        <v>2002</v>
      </c>
      <c r="L617">
        <v>2</v>
      </c>
      <c r="M617">
        <v>2003</v>
      </c>
      <c r="N617">
        <v>1</v>
      </c>
      <c r="O617">
        <v>200211</v>
      </c>
    </row>
    <row r="618" spans="1:15" x14ac:dyDescent="0.35">
      <c r="A618">
        <v>507</v>
      </c>
      <c r="B618" s="2">
        <v>37579</v>
      </c>
      <c r="C618">
        <v>3</v>
      </c>
      <c r="D618" s="1" t="s">
        <v>68648</v>
      </c>
      <c r="E618">
        <v>19</v>
      </c>
      <c r="F618">
        <v>323</v>
      </c>
      <c r="G618">
        <v>47</v>
      </c>
      <c r="H618" s="1" t="s">
        <v>68657</v>
      </c>
      <c r="I618">
        <v>11</v>
      </c>
      <c r="J618">
        <v>4</v>
      </c>
      <c r="K618">
        <v>2002</v>
      </c>
      <c r="L618">
        <v>2</v>
      </c>
      <c r="M618">
        <v>2003</v>
      </c>
      <c r="N618">
        <v>1</v>
      </c>
      <c r="O618">
        <v>200211</v>
      </c>
    </row>
    <row r="619" spans="1:15" x14ac:dyDescent="0.35">
      <c r="A619">
        <v>508</v>
      </c>
      <c r="B619" s="2">
        <v>37580</v>
      </c>
      <c r="C619">
        <v>4</v>
      </c>
      <c r="D619" s="1" t="s">
        <v>68649</v>
      </c>
      <c r="E619">
        <v>20</v>
      </c>
      <c r="F619">
        <v>324</v>
      </c>
      <c r="G619">
        <v>47</v>
      </c>
      <c r="H619" s="1" t="s">
        <v>68657</v>
      </c>
      <c r="I619">
        <v>11</v>
      </c>
      <c r="J619">
        <v>4</v>
      </c>
      <c r="K619">
        <v>2002</v>
      </c>
      <c r="L619">
        <v>2</v>
      </c>
      <c r="M619">
        <v>2003</v>
      </c>
      <c r="N619">
        <v>1</v>
      </c>
      <c r="O619">
        <v>200211</v>
      </c>
    </row>
    <row r="620" spans="1:15" x14ac:dyDescent="0.35">
      <c r="A620">
        <v>509</v>
      </c>
      <c r="B620" s="2">
        <v>37581</v>
      </c>
      <c r="C620">
        <v>5</v>
      </c>
      <c r="D620" s="1" t="s">
        <v>68650</v>
      </c>
      <c r="E620">
        <v>21</v>
      </c>
      <c r="F620">
        <v>325</v>
      </c>
      <c r="G620">
        <v>47</v>
      </c>
      <c r="H620" s="1" t="s">
        <v>68657</v>
      </c>
      <c r="I620">
        <v>11</v>
      </c>
      <c r="J620">
        <v>4</v>
      </c>
      <c r="K620">
        <v>2002</v>
      </c>
      <c r="L620">
        <v>2</v>
      </c>
      <c r="M620">
        <v>2003</v>
      </c>
      <c r="N620">
        <v>1</v>
      </c>
      <c r="O620">
        <v>200211</v>
      </c>
    </row>
    <row r="621" spans="1:15" x14ac:dyDescent="0.35">
      <c r="A621">
        <v>510</v>
      </c>
      <c r="B621" s="2">
        <v>37582</v>
      </c>
      <c r="C621">
        <v>6</v>
      </c>
      <c r="D621" s="1" t="s">
        <v>68651</v>
      </c>
      <c r="E621">
        <v>22</v>
      </c>
      <c r="F621">
        <v>326</v>
      </c>
      <c r="G621">
        <v>47</v>
      </c>
      <c r="H621" s="1" t="s">
        <v>68657</v>
      </c>
      <c r="I621">
        <v>11</v>
      </c>
      <c r="J621">
        <v>4</v>
      </c>
      <c r="K621">
        <v>2002</v>
      </c>
      <c r="L621">
        <v>2</v>
      </c>
      <c r="M621">
        <v>2003</v>
      </c>
      <c r="N621">
        <v>1</v>
      </c>
      <c r="O621">
        <v>200211</v>
      </c>
    </row>
    <row r="622" spans="1:15" x14ac:dyDescent="0.35">
      <c r="A622">
        <v>511</v>
      </c>
      <c r="B622" s="2">
        <v>37583</v>
      </c>
      <c r="C622">
        <v>7</v>
      </c>
      <c r="D622" s="1" t="s">
        <v>68652</v>
      </c>
      <c r="E622">
        <v>23</v>
      </c>
      <c r="F622">
        <v>327</v>
      </c>
      <c r="G622">
        <v>47</v>
      </c>
      <c r="H622" s="1" t="s">
        <v>68657</v>
      </c>
      <c r="I622">
        <v>11</v>
      </c>
      <c r="J622">
        <v>4</v>
      </c>
      <c r="K622">
        <v>2002</v>
      </c>
      <c r="L622">
        <v>2</v>
      </c>
      <c r="M622">
        <v>2003</v>
      </c>
      <c r="N622">
        <v>1</v>
      </c>
      <c r="O622">
        <v>200211</v>
      </c>
    </row>
    <row r="623" spans="1:15" x14ac:dyDescent="0.35">
      <c r="A623">
        <v>512</v>
      </c>
      <c r="B623" s="2">
        <v>37584</v>
      </c>
      <c r="C623">
        <v>1</v>
      </c>
      <c r="D623" s="1" t="s">
        <v>68645</v>
      </c>
      <c r="E623">
        <v>24</v>
      </c>
      <c r="F623">
        <v>328</v>
      </c>
      <c r="G623">
        <v>48</v>
      </c>
      <c r="H623" s="1" t="s">
        <v>68657</v>
      </c>
      <c r="I623">
        <v>11</v>
      </c>
      <c r="J623">
        <v>4</v>
      </c>
      <c r="K623">
        <v>2002</v>
      </c>
      <c r="L623">
        <v>2</v>
      </c>
      <c r="M623">
        <v>2003</v>
      </c>
      <c r="N623">
        <v>1</v>
      </c>
      <c r="O623">
        <v>200211</v>
      </c>
    </row>
    <row r="624" spans="1:15" x14ac:dyDescent="0.35">
      <c r="A624">
        <v>513</v>
      </c>
      <c r="B624" s="2">
        <v>37585</v>
      </c>
      <c r="C624">
        <v>2</v>
      </c>
      <c r="D624" s="1" t="s">
        <v>68647</v>
      </c>
      <c r="E624">
        <v>25</v>
      </c>
      <c r="F624">
        <v>329</v>
      </c>
      <c r="G624">
        <v>48</v>
      </c>
      <c r="H624" s="1" t="s">
        <v>68657</v>
      </c>
      <c r="I624">
        <v>11</v>
      </c>
      <c r="J624">
        <v>4</v>
      </c>
      <c r="K624">
        <v>2002</v>
      </c>
      <c r="L624">
        <v>2</v>
      </c>
      <c r="M624">
        <v>2003</v>
      </c>
      <c r="N624">
        <v>1</v>
      </c>
      <c r="O624">
        <v>200211</v>
      </c>
    </row>
    <row r="625" spans="1:15" x14ac:dyDescent="0.35">
      <c r="A625">
        <v>514</v>
      </c>
      <c r="B625" s="2">
        <v>37586</v>
      </c>
      <c r="C625">
        <v>3</v>
      </c>
      <c r="D625" s="1" t="s">
        <v>68648</v>
      </c>
      <c r="E625">
        <v>26</v>
      </c>
      <c r="F625">
        <v>330</v>
      </c>
      <c r="G625">
        <v>48</v>
      </c>
      <c r="H625" s="1" t="s">
        <v>68657</v>
      </c>
      <c r="I625">
        <v>11</v>
      </c>
      <c r="J625">
        <v>4</v>
      </c>
      <c r="K625">
        <v>2002</v>
      </c>
      <c r="L625">
        <v>2</v>
      </c>
      <c r="M625">
        <v>2003</v>
      </c>
      <c r="N625">
        <v>1</v>
      </c>
      <c r="O625">
        <v>200211</v>
      </c>
    </row>
    <row r="626" spans="1:15" x14ac:dyDescent="0.35">
      <c r="A626">
        <v>515</v>
      </c>
      <c r="B626" s="2">
        <v>37587</v>
      </c>
      <c r="C626">
        <v>4</v>
      </c>
      <c r="D626" s="1" t="s">
        <v>68649</v>
      </c>
      <c r="E626">
        <v>27</v>
      </c>
      <c r="F626">
        <v>331</v>
      </c>
      <c r="G626">
        <v>48</v>
      </c>
      <c r="H626" s="1" t="s">
        <v>68657</v>
      </c>
      <c r="I626">
        <v>11</v>
      </c>
      <c r="J626">
        <v>4</v>
      </c>
      <c r="K626">
        <v>2002</v>
      </c>
      <c r="L626">
        <v>2</v>
      </c>
      <c r="M626">
        <v>2003</v>
      </c>
      <c r="N626">
        <v>1</v>
      </c>
      <c r="O626">
        <v>200211</v>
      </c>
    </row>
    <row r="627" spans="1:15" x14ac:dyDescent="0.35">
      <c r="A627">
        <v>516</v>
      </c>
      <c r="B627" s="2">
        <v>37588</v>
      </c>
      <c r="C627">
        <v>5</v>
      </c>
      <c r="D627" s="1" t="s">
        <v>68650</v>
      </c>
      <c r="E627">
        <v>28</v>
      </c>
      <c r="F627">
        <v>332</v>
      </c>
      <c r="G627">
        <v>48</v>
      </c>
      <c r="H627" s="1" t="s">
        <v>68657</v>
      </c>
      <c r="I627">
        <v>11</v>
      </c>
      <c r="J627">
        <v>4</v>
      </c>
      <c r="K627">
        <v>2002</v>
      </c>
      <c r="L627">
        <v>2</v>
      </c>
      <c r="M627">
        <v>2003</v>
      </c>
      <c r="N627">
        <v>1</v>
      </c>
      <c r="O627">
        <v>200211</v>
      </c>
    </row>
    <row r="628" spans="1:15" x14ac:dyDescent="0.35">
      <c r="A628">
        <v>517</v>
      </c>
      <c r="B628" s="2">
        <v>37589</v>
      </c>
      <c r="C628">
        <v>6</v>
      </c>
      <c r="D628" s="1" t="s">
        <v>68651</v>
      </c>
      <c r="E628">
        <v>29</v>
      </c>
      <c r="F628">
        <v>333</v>
      </c>
      <c r="G628">
        <v>48</v>
      </c>
      <c r="H628" s="1" t="s">
        <v>68657</v>
      </c>
      <c r="I628">
        <v>11</v>
      </c>
      <c r="J628">
        <v>4</v>
      </c>
      <c r="K628">
        <v>2002</v>
      </c>
      <c r="L628">
        <v>2</v>
      </c>
      <c r="M628">
        <v>2003</v>
      </c>
      <c r="N628">
        <v>1</v>
      </c>
      <c r="O628">
        <v>200211</v>
      </c>
    </row>
    <row r="629" spans="1:15" x14ac:dyDescent="0.35">
      <c r="A629">
        <v>518</v>
      </c>
      <c r="B629" s="2">
        <v>37590</v>
      </c>
      <c r="C629">
        <v>7</v>
      </c>
      <c r="D629" s="1" t="s">
        <v>68652</v>
      </c>
      <c r="E629">
        <v>30</v>
      </c>
      <c r="F629">
        <v>334</v>
      </c>
      <c r="G629">
        <v>48</v>
      </c>
      <c r="H629" s="1" t="s">
        <v>68657</v>
      </c>
      <c r="I629">
        <v>11</v>
      </c>
      <c r="J629">
        <v>4</v>
      </c>
      <c r="K629">
        <v>2002</v>
      </c>
      <c r="L629">
        <v>2</v>
      </c>
      <c r="M629">
        <v>2003</v>
      </c>
      <c r="N629">
        <v>1</v>
      </c>
      <c r="O629">
        <v>200211</v>
      </c>
    </row>
    <row r="630" spans="1:15" x14ac:dyDescent="0.35">
      <c r="A630">
        <v>519</v>
      </c>
      <c r="B630" s="2">
        <v>37591</v>
      </c>
      <c r="C630">
        <v>1</v>
      </c>
      <c r="D630" s="1" t="s">
        <v>68645</v>
      </c>
      <c r="E630">
        <v>1</v>
      </c>
      <c r="F630">
        <v>335</v>
      </c>
      <c r="G630">
        <v>49</v>
      </c>
      <c r="H630" s="1" t="s">
        <v>68658</v>
      </c>
      <c r="I630">
        <v>12</v>
      </c>
      <c r="J630">
        <v>4</v>
      </c>
      <c r="K630">
        <v>2002</v>
      </c>
      <c r="L630">
        <v>2</v>
      </c>
      <c r="M630">
        <v>2003</v>
      </c>
      <c r="N630">
        <v>1</v>
      </c>
      <c r="O630">
        <v>200212</v>
      </c>
    </row>
    <row r="631" spans="1:15" x14ac:dyDescent="0.35">
      <c r="A631">
        <v>520</v>
      </c>
      <c r="B631" s="2">
        <v>37592</v>
      </c>
      <c r="C631">
        <v>2</v>
      </c>
      <c r="D631" s="1" t="s">
        <v>68647</v>
      </c>
      <c r="E631">
        <v>2</v>
      </c>
      <c r="F631">
        <v>336</v>
      </c>
      <c r="G631">
        <v>49</v>
      </c>
      <c r="H631" s="1" t="s">
        <v>68658</v>
      </c>
      <c r="I631">
        <v>12</v>
      </c>
      <c r="J631">
        <v>4</v>
      </c>
      <c r="K631">
        <v>2002</v>
      </c>
      <c r="L631">
        <v>2</v>
      </c>
      <c r="M631">
        <v>2003</v>
      </c>
      <c r="N631">
        <v>1</v>
      </c>
      <c r="O631">
        <v>200212</v>
      </c>
    </row>
    <row r="632" spans="1:15" x14ac:dyDescent="0.35">
      <c r="A632">
        <v>521</v>
      </c>
      <c r="B632" s="2">
        <v>37593</v>
      </c>
      <c r="C632">
        <v>3</v>
      </c>
      <c r="D632" s="1" t="s">
        <v>68648</v>
      </c>
      <c r="E632">
        <v>3</v>
      </c>
      <c r="F632">
        <v>337</v>
      </c>
      <c r="G632">
        <v>49</v>
      </c>
      <c r="H632" s="1" t="s">
        <v>68658</v>
      </c>
      <c r="I632">
        <v>12</v>
      </c>
      <c r="J632">
        <v>4</v>
      </c>
      <c r="K632">
        <v>2002</v>
      </c>
      <c r="L632">
        <v>2</v>
      </c>
      <c r="M632">
        <v>2003</v>
      </c>
      <c r="N632">
        <v>1</v>
      </c>
      <c r="O632">
        <v>200212</v>
      </c>
    </row>
    <row r="633" spans="1:15" x14ac:dyDescent="0.35">
      <c r="A633">
        <v>522</v>
      </c>
      <c r="B633" s="2">
        <v>37594</v>
      </c>
      <c r="C633">
        <v>4</v>
      </c>
      <c r="D633" s="1" t="s">
        <v>68649</v>
      </c>
      <c r="E633">
        <v>4</v>
      </c>
      <c r="F633">
        <v>338</v>
      </c>
      <c r="G633">
        <v>49</v>
      </c>
      <c r="H633" s="1" t="s">
        <v>68658</v>
      </c>
      <c r="I633">
        <v>12</v>
      </c>
      <c r="J633">
        <v>4</v>
      </c>
      <c r="K633">
        <v>2002</v>
      </c>
      <c r="L633">
        <v>2</v>
      </c>
      <c r="M633">
        <v>2003</v>
      </c>
      <c r="N633">
        <v>1</v>
      </c>
      <c r="O633">
        <v>200212</v>
      </c>
    </row>
    <row r="634" spans="1:15" x14ac:dyDescent="0.35">
      <c r="A634">
        <v>523</v>
      </c>
      <c r="B634" s="2">
        <v>37595</v>
      </c>
      <c r="C634">
        <v>5</v>
      </c>
      <c r="D634" s="1" t="s">
        <v>68650</v>
      </c>
      <c r="E634">
        <v>5</v>
      </c>
      <c r="F634">
        <v>339</v>
      </c>
      <c r="G634">
        <v>49</v>
      </c>
      <c r="H634" s="1" t="s">
        <v>68658</v>
      </c>
      <c r="I634">
        <v>12</v>
      </c>
      <c r="J634">
        <v>4</v>
      </c>
      <c r="K634">
        <v>2002</v>
      </c>
      <c r="L634">
        <v>2</v>
      </c>
      <c r="M634">
        <v>2003</v>
      </c>
      <c r="N634">
        <v>1</v>
      </c>
      <c r="O634">
        <v>200212</v>
      </c>
    </row>
    <row r="635" spans="1:15" x14ac:dyDescent="0.35">
      <c r="A635">
        <v>524</v>
      </c>
      <c r="B635" s="2">
        <v>37596</v>
      </c>
      <c r="C635">
        <v>6</v>
      </c>
      <c r="D635" s="1" t="s">
        <v>68651</v>
      </c>
      <c r="E635">
        <v>6</v>
      </c>
      <c r="F635">
        <v>340</v>
      </c>
      <c r="G635">
        <v>49</v>
      </c>
      <c r="H635" s="1" t="s">
        <v>68658</v>
      </c>
      <c r="I635">
        <v>12</v>
      </c>
      <c r="J635">
        <v>4</v>
      </c>
      <c r="K635">
        <v>2002</v>
      </c>
      <c r="L635">
        <v>2</v>
      </c>
      <c r="M635">
        <v>2003</v>
      </c>
      <c r="N635">
        <v>1</v>
      </c>
      <c r="O635">
        <v>200212</v>
      </c>
    </row>
    <row r="636" spans="1:15" x14ac:dyDescent="0.35">
      <c r="A636">
        <v>525</v>
      </c>
      <c r="B636" s="2">
        <v>37597</v>
      </c>
      <c r="C636">
        <v>7</v>
      </c>
      <c r="D636" s="1" t="s">
        <v>68652</v>
      </c>
      <c r="E636">
        <v>7</v>
      </c>
      <c r="F636">
        <v>341</v>
      </c>
      <c r="G636">
        <v>49</v>
      </c>
      <c r="H636" s="1" t="s">
        <v>68658</v>
      </c>
      <c r="I636">
        <v>12</v>
      </c>
      <c r="J636">
        <v>4</v>
      </c>
      <c r="K636">
        <v>2002</v>
      </c>
      <c r="L636">
        <v>2</v>
      </c>
      <c r="M636">
        <v>2003</v>
      </c>
      <c r="N636">
        <v>1</v>
      </c>
      <c r="O636">
        <v>200212</v>
      </c>
    </row>
    <row r="637" spans="1:15" x14ac:dyDescent="0.35">
      <c r="A637">
        <v>526</v>
      </c>
      <c r="B637" s="2">
        <v>37598</v>
      </c>
      <c r="C637">
        <v>1</v>
      </c>
      <c r="D637" s="1" t="s">
        <v>68645</v>
      </c>
      <c r="E637">
        <v>8</v>
      </c>
      <c r="F637">
        <v>342</v>
      </c>
      <c r="G637">
        <v>50</v>
      </c>
      <c r="H637" s="1" t="s">
        <v>68658</v>
      </c>
      <c r="I637">
        <v>12</v>
      </c>
      <c r="J637">
        <v>4</v>
      </c>
      <c r="K637">
        <v>2002</v>
      </c>
      <c r="L637">
        <v>2</v>
      </c>
      <c r="M637">
        <v>2003</v>
      </c>
      <c r="N637">
        <v>1</v>
      </c>
      <c r="O637">
        <v>200212</v>
      </c>
    </row>
    <row r="638" spans="1:15" x14ac:dyDescent="0.35">
      <c r="A638">
        <v>527</v>
      </c>
      <c r="B638" s="2">
        <v>37599</v>
      </c>
      <c r="C638">
        <v>2</v>
      </c>
      <c r="D638" s="1" t="s">
        <v>68647</v>
      </c>
      <c r="E638">
        <v>9</v>
      </c>
      <c r="F638">
        <v>343</v>
      </c>
      <c r="G638">
        <v>50</v>
      </c>
      <c r="H638" s="1" t="s">
        <v>68658</v>
      </c>
      <c r="I638">
        <v>12</v>
      </c>
      <c r="J638">
        <v>4</v>
      </c>
      <c r="K638">
        <v>2002</v>
      </c>
      <c r="L638">
        <v>2</v>
      </c>
      <c r="M638">
        <v>2003</v>
      </c>
      <c r="N638">
        <v>1</v>
      </c>
      <c r="O638">
        <v>200212</v>
      </c>
    </row>
    <row r="639" spans="1:15" x14ac:dyDescent="0.35">
      <c r="A639">
        <v>528</v>
      </c>
      <c r="B639" s="2">
        <v>37600</v>
      </c>
      <c r="C639">
        <v>3</v>
      </c>
      <c r="D639" s="1" t="s">
        <v>68648</v>
      </c>
      <c r="E639">
        <v>10</v>
      </c>
      <c r="F639">
        <v>344</v>
      </c>
      <c r="G639">
        <v>50</v>
      </c>
      <c r="H639" s="1" t="s">
        <v>68658</v>
      </c>
      <c r="I639">
        <v>12</v>
      </c>
      <c r="J639">
        <v>4</v>
      </c>
      <c r="K639">
        <v>2002</v>
      </c>
      <c r="L639">
        <v>2</v>
      </c>
      <c r="M639">
        <v>2003</v>
      </c>
      <c r="N639">
        <v>1</v>
      </c>
      <c r="O639">
        <v>200212</v>
      </c>
    </row>
    <row r="640" spans="1:15" x14ac:dyDescent="0.35">
      <c r="A640">
        <v>529</v>
      </c>
      <c r="B640" s="2">
        <v>37601</v>
      </c>
      <c r="C640">
        <v>4</v>
      </c>
      <c r="D640" s="1" t="s">
        <v>68649</v>
      </c>
      <c r="E640">
        <v>11</v>
      </c>
      <c r="F640">
        <v>345</v>
      </c>
      <c r="G640">
        <v>50</v>
      </c>
      <c r="H640" s="1" t="s">
        <v>68658</v>
      </c>
      <c r="I640">
        <v>12</v>
      </c>
      <c r="J640">
        <v>4</v>
      </c>
      <c r="K640">
        <v>2002</v>
      </c>
      <c r="L640">
        <v>2</v>
      </c>
      <c r="M640">
        <v>2003</v>
      </c>
      <c r="N640">
        <v>1</v>
      </c>
      <c r="O640">
        <v>200212</v>
      </c>
    </row>
    <row r="641" spans="1:15" x14ac:dyDescent="0.35">
      <c r="A641">
        <v>530</v>
      </c>
      <c r="B641" s="2">
        <v>37602</v>
      </c>
      <c r="C641">
        <v>5</v>
      </c>
      <c r="D641" s="1" t="s">
        <v>68650</v>
      </c>
      <c r="E641">
        <v>12</v>
      </c>
      <c r="F641">
        <v>346</v>
      </c>
      <c r="G641">
        <v>50</v>
      </c>
      <c r="H641" s="1" t="s">
        <v>68658</v>
      </c>
      <c r="I641">
        <v>12</v>
      </c>
      <c r="J641">
        <v>4</v>
      </c>
      <c r="K641">
        <v>2002</v>
      </c>
      <c r="L641">
        <v>2</v>
      </c>
      <c r="M641">
        <v>2003</v>
      </c>
      <c r="N641">
        <v>1</v>
      </c>
      <c r="O641">
        <v>200212</v>
      </c>
    </row>
    <row r="642" spans="1:15" x14ac:dyDescent="0.35">
      <c r="A642">
        <v>531</v>
      </c>
      <c r="B642" s="2">
        <v>37603</v>
      </c>
      <c r="C642">
        <v>6</v>
      </c>
      <c r="D642" s="1" t="s">
        <v>68651</v>
      </c>
      <c r="E642">
        <v>13</v>
      </c>
      <c r="F642">
        <v>347</v>
      </c>
      <c r="G642">
        <v>50</v>
      </c>
      <c r="H642" s="1" t="s">
        <v>68658</v>
      </c>
      <c r="I642">
        <v>12</v>
      </c>
      <c r="J642">
        <v>4</v>
      </c>
      <c r="K642">
        <v>2002</v>
      </c>
      <c r="L642">
        <v>2</v>
      </c>
      <c r="M642">
        <v>2003</v>
      </c>
      <c r="N642">
        <v>1</v>
      </c>
      <c r="O642">
        <v>200212</v>
      </c>
    </row>
    <row r="643" spans="1:15" x14ac:dyDescent="0.35">
      <c r="A643">
        <v>532</v>
      </c>
      <c r="B643" s="2">
        <v>37604</v>
      </c>
      <c r="C643">
        <v>7</v>
      </c>
      <c r="D643" s="1" t="s">
        <v>68652</v>
      </c>
      <c r="E643">
        <v>14</v>
      </c>
      <c r="F643">
        <v>348</v>
      </c>
      <c r="G643">
        <v>50</v>
      </c>
      <c r="H643" s="1" t="s">
        <v>68658</v>
      </c>
      <c r="I643">
        <v>12</v>
      </c>
      <c r="J643">
        <v>4</v>
      </c>
      <c r="K643">
        <v>2002</v>
      </c>
      <c r="L643">
        <v>2</v>
      </c>
      <c r="M643">
        <v>2003</v>
      </c>
      <c r="N643">
        <v>1</v>
      </c>
      <c r="O643">
        <v>200212</v>
      </c>
    </row>
    <row r="644" spans="1:15" x14ac:dyDescent="0.35">
      <c r="A644">
        <v>533</v>
      </c>
      <c r="B644" s="2">
        <v>37605</v>
      </c>
      <c r="C644">
        <v>1</v>
      </c>
      <c r="D644" s="1" t="s">
        <v>68645</v>
      </c>
      <c r="E644">
        <v>15</v>
      </c>
      <c r="F644">
        <v>349</v>
      </c>
      <c r="G644">
        <v>51</v>
      </c>
      <c r="H644" s="1" t="s">
        <v>68658</v>
      </c>
      <c r="I644">
        <v>12</v>
      </c>
      <c r="J644">
        <v>4</v>
      </c>
      <c r="K644">
        <v>2002</v>
      </c>
      <c r="L644">
        <v>2</v>
      </c>
      <c r="M644">
        <v>2003</v>
      </c>
      <c r="N644">
        <v>1</v>
      </c>
      <c r="O644">
        <v>200212</v>
      </c>
    </row>
    <row r="645" spans="1:15" x14ac:dyDescent="0.35">
      <c r="A645">
        <v>534</v>
      </c>
      <c r="B645" s="2">
        <v>37606</v>
      </c>
      <c r="C645">
        <v>2</v>
      </c>
      <c r="D645" s="1" t="s">
        <v>68647</v>
      </c>
      <c r="E645">
        <v>16</v>
      </c>
      <c r="F645">
        <v>350</v>
      </c>
      <c r="G645">
        <v>51</v>
      </c>
      <c r="H645" s="1" t="s">
        <v>68658</v>
      </c>
      <c r="I645">
        <v>12</v>
      </c>
      <c r="J645">
        <v>4</v>
      </c>
      <c r="K645">
        <v>2002</v>
      </c>
      <c r="L645">
        <v>2</v>
      </c>
      <c r="M645">
        <v>2003</v>
      </c>
      <c r="N645">
        <v>1</v>
      </c>
      <c r="O645">
        <v>200212</v>
      </c>
    </row>
    <row r="646" spans="1:15" x14ac:dyDescent="0.35">
      <c r="A646">
        <v>535</v>
      </c>
      <c r="B646" s="2">
        <v>37607</v>
      </c>
      <c r="C646">
        <v>3</v>
      </c>
      <c r="D646" s="1" t="s">
        <v>68648</v>
      </c>
      <c r="E646">
        <v>17</v>
      </c>
      <c r="F646">
        <v>351</v>
      </c>
      <c r="G646">
        <v>51</v>
      </c>
      <c r="H646" s="1" t="s">
        <v>68658</v>
      </c>
      <c r="I646">
        <v>12</v>
      </c>
      <c r="J646">
        <v>4</v>
      </c>
      <c r="K646">
        <v>2002</v>
      </c>
      <c r="L646">
        <v>2</v>
      </c>
      <c r="M646">
        <v>2003</v>
      </c>
      <c r="N646">
        <v>1</v>
      </c>
      <c r="O646">
        <v>200212</v>
      </c>
    </row>
    <row r="647" spans="1:15" x14ac:dyDescent="0.35">
      <c r="A647">
        <v>536</v>
      </c>
      <c r="B647" s="2">
        <v>37608</v>
      </c>
      <c r="C647">
        <v>4</v>
      </c>
      <c r="D647" s="1" t="s">
        <v>68649</v>
      </c>
      <c r="E647">
        <v>18</v>
      </c>
      <c r="F647">
        <v>352</v>
      </c>
      <c r="G647">
        <v>51</v>
      </c>
      <c r="H647" s="1" t="s">
        <v>68658</v>
      </c>
      <c r="I647">
        <v>12</v>
      </c>
      <c r="J647">
        <v>4</v>
      </c>
      <c r="K647">
        <v>2002</v>
      </c>
      <c r="L647">
        <v>2</v>
      </c>
      <c r="M647">
        <v>2003</v>
      </c>
      <c r="N647">
        <v>1</v>
      </c>
      <c r="O647">
        <v>200212</v>
      </c>
    </row>
    <row r="648" spans="1:15" x14ac:dyDescent="0.35">
      <c r="A648">
        <v>537</v>
      </c>
      <c r="B648" s="2">
        <v>37609</v>
      </c>
      <c r="C648">
        <v>5</v>
      </c>
      <c r="D648" s="1" t="s">
        <v>68650</v>
      </c>
      <c r="E648">
        <v>19</v>
      </c>
      <c r="F648">
        <v>353</v>
      </c>
      <c r="G648">
        <v>51</v>
      </c>
      <c r="H648" s="1" t="s">
        <v>68658</v>
      </c>
      <c r="I648">
        <v>12</v>
      </c>
      <c r="J648">
        <v>4</v>
      </c>
      <c r="K648">
        <v>2002</v>
      </c>
      <c r="L648">
        <v>2</v>
      </c>
      <c r="M648">
        <v>2003</v>
      </c>
      <c r="N648">
        <v>1</v>
      </c>
      <c r="O648">
        <v>200212</v>
      </c>
    </row>
    <row r="649" spans="1:15" x14ac:dyDescent="0.35">
      <c r="A649">
        <v>538</v>
      </c>
      <c r="B649" s="2">
        <v>37610</v>
      </c>
      <c r="C649">
        <v>6</v>
      </c>
      <c r="D649" s="1" t="s">
        <v>68651</v>
      </c>
      <c r="E649">
        <v>20</v>
      </c>
      <c r="F649">
        <v>354</v>
      </c>
      <c r="G649">
        <v>51</v>
      </c>
      <c r="H649" s="1" t="s">
        <v>68658</v>
      </c>
      <c r="I649">
        <v>12</v>
      </c>
      <c r="J649">
        <v>4</v>
      </c>
      <c r="K649">
        <v>2002</v>
      </c>
      <c r="L649">
        <v>2</v>
      </c>
      <c r="M649">
        <v>2003</v>
      </c>
      <c r="N649">
        <v>1</v>
      </c>
      <c r="O649">
        <v>200212</v>
      </c>
    </row>
    <row r="650" spans="1:15" x14ac:dyDescent="0.35">
      <c r="A650">
        <v>539</v>
      </c>
      <c r="B650" s="2">
        <v>37611</v>
      </c>
      <c r="C650">
        <v>7</v>
      </c>
      <c r="D650" s="1" t="s">
        <v>68652</v>
      </c>
      <c r="E650">
        <v>21</v>
      </c>
      <c r="F650">
        <v>355</v>
      </c>
      <c r="G650">
        <v>51</v>
      </c>
      <c r="H650" s="1" t="s">
        <v>68658</v>
      </c>
      <c r="I650">
        <v>12</v>
      </c>
      <c r="J650">
        <v>4</v>
      </c>
      <c r="K650">
        <v>2002</v>
      </c>
      <c r="L650">
        <v>2</v>
      </c>
      <c r="M650">
        <v>2003</v>
      </c>
      <c r="N650">
        <v>1</v>
      </c>
      <c r="O650">
        <v>200212</v>
      </c>
    </row>
    <row r="651" spans="1:15" x14ac:dyDescent="0.35">
      <c r="A651">
        <v>540</v>
      </c>
      <c r="B651" s="2">
        <v>37612</v>
      </c>
      <c r="C651">
        <v>1</v>
      </c>
      <c r="D651" s="1" t="s">
        <v>68645</v>
      </c>
      <c r="E651">
        <v>22</v>
      </c>
      <c r="F651">
        <v>356</v>
      </c>
      <c r="G651">
        <v>52</v>
      </c>
      <c r="H651" s="1" t="s">
        <v>68658</v>
      </c>
      <c r="I651">
        <v>12</v>
      </c>
      <c r="J651">
        <v>4</v>
      </c>
      <c r="K651">
        <v>2002</v>
      </c>
      <c r="L651">
        <v>2</v>
      </c>
      <c r="M651">
        <v>2003</v>
      </c>
      <c r="N651">
        <v>1</v>
      </c>
      <c r="O651">
        <v>200212</v>
      </c>
    </row>
    <row r="652" spans="1:15" x14ac:dyDescent="0.35">
      <c r="A652">
        <v>541</v>
      </c>
      <c r="B652" s="2">
        <v>37613</v>
      </c>
      <c r="C652">
        <v>2</v>
      </c>
      <c r="D652" s="1" t="s">
        <v>68647</v>
      </c>
      <c r="E652">
        <v>23</v>
      </c>
      <c r="F652">
        <v>357</v>
      </c>
      <c r="G652">
        <v>52</v>
      </c>
      <c r="H652" s="1" t="s">
        <v>68658</v>
      </c>
      <c r="I652">
        <v>12</v>
      </c>
      <c r="J652">
        <v>4</v>
      </c>
      <c r="K652">
        <v>2002</v>
      </c>
      <c r="L652">
        <v>2</v>
      </c>
      <c r="M652">
        <v>2003</v>
      </c>
      <c r="N652">
        <v>1</v>
      </c>
      <c r="O652">
        <v>200212</v>
      </c>
    </row>
    <row r="653" spans="1:15" x14ac:dyDescent="0.35">
      <c r="A653">
        <v>542</v>
      </c>
      <c r="B653" s="2">
        <v>37614</v>
      </c>
      <c r="C653">
        <v>3</v>
      </c>
      <c r="D653" s="1" t="s">
        <v>68648</v>
      </c>
      <c r="E653">
        <v>24</v>
      </c>
      <c r="F653">
        <v>358</v>
      </c>
      <c r="G653">
        <v>52</v>
      </c>
      <c r="H653" s="1" t="s">
        <v>68658</v>
      </c>
      <c r="I653">
        <v>12</v>
      </c>
      <c r="J653">
        <v>4</v>
      </c>
      <c r="K653">
        <v>2002</v>
      </c>
      <c r="L653">
        <v>2</v>
      </c>
      <c r="M653">
        <v>2003</v>
      </c>
      <c r="N653">
        <v>1</v>
      </c>
      <c r="O653">
        <v>200212</v>
      </c>
    </row>
    <row r="654" spans="1:15" x14ac:dyDescent="0.35">
      <c r="A654">
        <v>543</v>
      </c>
      <c r="B654" s="2">
        <v>37615</v>
      </c>
      <c r="C654">
        <v>4</v>
      </c>
      <c r="D654" s="1" t="s">
        <v>68649</v>
      </c>
      <c r="E654">
        <v>25</v>
      </c>
      <c r="F654">
        <v>359</v>
      </c>
      <c r="G654">
        <v>52</v>
      </c>
      <c r="H654" s="1" t="s">
        <v>68658</v>
      </c>
      <c r="I654">
        <v>12</v>
      </c>
      <c r="J654">
        <v>4</v>
      </c>
      <c r="K654">
        <v>2002</v>
      </c>
      <c r="L654">
        <v>2</v>
      </c>
      <c r="M654">
        <v>2003</v>
      </c>
      <c r="N654">
        <v>1</v>
      </c>
      <c r="O654">
        <v>200212</v>
      </c>
    </row>
    <row r="655" spans="1:15" x14ac:dyDescent="0.35">
      <c r="A655">
        <v>544</v>
      </c>
      <c r="B655" s="2">
        <v>37616</v>
      </c>
      <c r="C655">
        <v>5</v>
      </c>
      <c r="D655" s="1" t="s">
        <v>68650</v>
      </c>
      <c r="E655">
        <v>26</v>
      </c>
      <c r="F655">
        <v>360</v>
      </c>
      <c r="G655">
        <v>52</v>
      </c>
      <c r="H655" s="1" t="s">
        <v>68658</v>
      </c>
      <c r="I655">
        <v>12</v>
      </c>
      <c r="J655">
        <v>4</v>
      </c>
      <c r="K655">
        <v>2002</v>
      </c>
      <c r="L655">
        <v>2</v>
      </c>
      <c r="M655">
        <v>2003</v>
      </c>
      <c r="N655">
        <v>1</v>
      </c>
      <c r="O655">
        <v>200212</v>
      </c>
    </row>
    <row r="656" spans="1:15" x14ac:dyDescent="0.35">
      <c r="A656">
        <v>545</v>
      </c>
      <c r="B656" s="2">
        <v>37617</v>
      </c>
      <c r="C656">
        <v>6</v>
      </c>
      <c r="D656" s="1" t="s">
        <v>68651</v>
      </c>
      <c r="E656">
        <v>27</v>
      </c>
      <c r="F656">
        <v>361</v>
      </c>
      <c r="G656">
        <v>52</v>
      </c>
      <c r="H656" s="1" t="s">
        <v>68658</v>
      </c>
      <c r="I656">
        <v>12</v>
      </c>
      <c r="J656">
        <v>4</v>
      </c>
      <c r="K656">
        <v>2002</v>
      </c>
      <c r="L656">
        <v>2</v>
      </c>
      <c r="M656">
        <v>2003</v>
      </c>
      <c r="N656">
        <v>1</v>
      </c>
      <c r="O656">
        <v>200212</v>
      </c>
    </row>
    <row r="657" spans="1:15" x14ac:dyDescent="0.35">
      <c r="A657">
        <v>546</v>
      </c>
      <c r="B657" s="2">
        <v>37618</v>
      </c>
      <c r="C657">
        <v>7</v>
      </c>
      <c r="D657" s="1" t="s">
        <v>68652</v>
      </c>
      <c r="E657">
        <v>28</v>
      </c>
      <c r="F657">
        <v>362</v>
      </c>
      <c r="G657">
        <v>52</v>
      </c>
      <c r="H657" s="1" t="s">
        <v>68658</v>
      </c>
      <c r="I657">
        <v>12</v>
      </c>
      <c r="J657">
        <v>4</v>
      </c>
      <c r="K657">
        <v>2002</v>
      </c>
      <c r="L657">
        <v>2</v>
      </c>
      <c r="M657">
        <v>2003</v>
      </c>
      <c r="N657">
        <v>1</v>
      </c>
      <c r="O657">
        <v>200212</v>
      </c>
    </row>
    <row r="658" spans="1:15" x14ac:dyDescent="0.35">
      <c r="A658">
        <v>547</v>
      </c>
      <c r="B658" s="2">
        <v>37619</v>
      </c>
      <c r="C658">
        <v>1</v>
      </c>
      <c r="D658" s="1" t="s">
        <v>68645</v>
      </c>
      <c r="E658">
        <v>29</v>
      </c>
      <c r="F658">
        <v>363</v>
      </c>
      <c r="G658">
        <v>53</v>
      </c>
      <c r="H658" s="1" t="s">
        <v>68658</v>
      </c>
      <c r="I658">
        <v>12</v>
      </c>
      <c r="J658">
        <v>4</v>
      </c>
      <c r="K658">
        <v>2002</v>
      </c>
      <c r="L658">
        <v>2</v>
      </c>
      <c r="M658">
        <v>2003</v>
      </c>
      <c r="N658">
        <v>1</v>
      </c>
      <c r="O658">
        <v>200212</v>
      </c>
    </row>
    <row r="659" spans="1:15" x14ac:dyDescent="0.35">
      <c r="A659">
        <v>548</v>
      </c>
      <c r="B659" s="2">
        <v>37620</v>
      </c>
      <c r="C659">
        <v>2</v>
      </c>
      <c r="D659" s="1" t="s">
        <v>68647</v>
      </c>
      <c r="E659">
        <v>30</v>
      </c>
      <c r="F659">
        <v>364</v>
      </c>
      <c r="G659">
        <v>53</v>
      </c>
      <c r="H659" s="1" t="s">
        <v>68658</v>
      </c>
      <c r="I659">
        <v>12</v>
      </c>
      <c r="J659">
        <v>4</v>
      </c>
      <c r="K659">
        <v>2002</v>
      </c>
      <c r="L659">
        <v>2</v>
      </c>
      <c r="M659">
        <v>2003</v>
      </c>
      <c r="N659">
        <v>1</v>
      </c>
      <c r="O659">
        <v>200212</v>
      </c>
    </row>
    <row r="660" spans="1:15" x14ac:dyDescent="0.35">
      <c r="A660">
        <v>549</v>
      </c>
      <c r="B660" s="2">
        <v>37621</v>
      </c>
      <c r="C660">
        <v>3</v>
      </c>
      <c r="D660" s="1" t="s">
        <v>68648</v>
      </c>
      <c r="E660">
        <v>31</v>
      </c>
      <c r="F660">
        <v>365</v>
      </c>
      <c r="G660">
        <v>53</v>
      </c>
      <c r="H660" s="1" t="s">
        <v>68658</v>
      </c>
      <c r="I660">
        <v>12</v>
      </c>
      <c r="J660">
        <v>4</v>
      </c>
      <c r="K660">
        <v>2002</v>
      </c>
      <c r="L660">
        <v>2</v>
      </c>
      <c r="M660">
        <v>2003</v>
      </c>
      <c r="N660">
        <v>1</v>
      </c>
      <c r="O660">
        <v>200212</v>
      </c>
    </row>
    <row r="661" spans="1:15" x14ac:dyDescent="0.35">
      <c r="A661">
        <v>550</v>
      </c>
      <c r="B661" s="2">
        <v>37622</v>
      </c>
      <c r="C661">
        <v>4</v>
      </c>
      <c r="D661" s="1" t="s">
        <v>68649</v>
      </c>
      <c r="E661">
        <v>1</v>
      </c>
      <c r="F661">
        <v>1</v>
      </c>
      <c r="G661">
        <v>1</v>
      </c>
      <c r="H661" s="1" t="s">
        <v>68661</v>
      </c>
      <c r="I661">
        <v>1</v>
      </c>
      <c r="J661">
        <v>1</v>
      </c>
      <c r="K661">
        <v>2003</v>
      </c>
      <c r="L661">
        <v>3</v>
      </c>
      <c r="M661">
        <v>2003</v>
      </c>
      <c r="N661">
        <v>2</v>
      </c>
      <c r="O661">
        <v>200301</v>
      </c>
    </row>
    <row r="662" spans="1:15" x14ac:dyDescent="0.35">
      <c r="A662">
        <v>551</v>
      </c>
      <c r="B662" s="2">
        <v>37623</v>
      </c>
      <c r="C662">
        <v>5</v>
      </c>
      <c r="D662" s="1" t="s">
        <v>68650</v>
      </c>
      <c r="E662">
        <v>2</v>
      </c>
      <c r="F662">
        <v>2</v>
      </c>
      <c r="G662">
        <v>1</v>
      </c>
      <c r="H662" s="1" t="s">
        <v>68661</v>
      </c>
      <c r="I662">
        <v>1</v>
      </c>
      <c r="J662">
        <v>1</v>
      </c>
      <c r="K662">
        <v>2003</v>
      </c>
      <c r="L662">
        <v>3</v>
      </c>
      <c r="M662">
        <v>2003</v>
      </c>
      <c r="N662">
        <v>2</v>
      </c>
      <c r="O662">
        <v>200301</v>
      </c>
    </row>
    <row r="663" spans="1:15" x14ac:dyDescent="0.35">
      <c r="A663">
        <v>552</v>
      </c>
      <c r="B663" s="2">
        <v>37624</v>
      </c>
      <c r="C663">
        <v>6</v>
      </c>
      <c r="D663" s="1" t="s">
        <v>68651</v>
      </c>
      <c r="E663">
        <v>3</v>
      </c>
      <c r="F663">
        <v>3</v>
      </c>
      <c r="G663">
        <v>1</v>
      </c>
      <c r="H663" s="1" t="s">
        <v>68661</v>
      </c>
      <c r="I663">
        <v>1</v>
      </c>
      <c r="J663">
        <v>1</v>
      </c>
      <c r="K663">
        <v>2003</v>
      </c>
      <c r="L663">
        <v>3</v>
      </c>
      <c r="M663">
        <v>2003</v>
      </c>
      <c r="N663">
        <v>2</v>
      </c>
      <c r="O663">
        <v>200301</v>
      </c>
    </row>
    <row r="664" spans="1:15" x14ac:dyDescent="0.35">
      <c r="A664">
        <v>553</v>
      </c>
      <c r="B664" s="2">
        <v>37625</v>
      </c>
      <c r="C664">
        <v>7</v>
      </c>
      <c r="D664" s="1" t="s">
        <v>68652</v>
      </c>
      <c r="E664">
        <v>4</v>
      </c>
      <c r="F664">
        <v>4</v>
      </c>
      <c r="G664">
        <v>1</v>
      </c>
      <c r="H664" s="1" t="s">
        <v>68661</v>
      </c>
      <c r="I664">
        <v>1</v>
      </c>
      <c r="J664">
        <v>1</v>
      </c>
      <c r="K664">
        <v>2003</v>
      </c>
      <c r="L664">
        <v>3</v>
      </c>
      <c r="M664">
        <v>2003</v>
      </c>
      <c r="N664">
        <v>2</v>
      </c>
      <c r="O664">
        <v>200301</v>
      </c>
    </row>
    <row r="665" spans="1:15" x14ac:dyDescent="0.35">
      <c r="A665">
        <v>554</v>
      </c>
      <c r="B665" s="2">
        <v>37626</v>
      </c>
      <c r="C665">
        <v>1</v>
      </c>
      <c r="D665" s="1" t="s">
        <v>68645</v>
      </c>
      <c r="E665">
        <v>5</v>
      </c>
      <c r="F665">
        <v>5</v>
      </c>
      <c r="G665">
        <v>2</v>
      </c>
      <c r="H665" s="1" t="s">
        <v>68661</v>
      </c>
      <c r="I665">
        <v>1</v>
      </c>
      <c r="J665">
        <v>1</v>
      </c>
      <c r="K665">
        <v>2003</v>
      </c>
      <c r="L665">
        <v>3</v>
      </c>
      <c r="M665">
        <v>2003</v>
      </c>
      <c r="N665">
        <v>2</v>
      </c>
      <c r="O665">
        <v>200301</v>
      </c>
    </row>
    <row r="666" spans="1:15" x14ac:dyDescent="0.35">
      <c r="A666">
        <v>555</v>
      </c>
      <c r="B666" s="2">
        <v>37627</v>
      </c>
      <c r="C666">
        <v>2</v>
      </c>
      <c r="D666" s="1" t="s">
        <v>68647</v>
      </c>
      <c r="E666">
        <v>6</v>
      </c>
      <c r="F666">
        <v>6</v>
      </c>
      <c r="G666">
        <v>2</v>
      </c>
      <c r="H666" s="1" t="s">
        <v>68661</v>
      </c>
      <c r="I666">
        <v>1</v>
      </c>
      <c r="J666">
        <v>1</v>
      </c>
      <c r="K666">
        <v>2003</v>
      </c>
      <c r="L666">
        <v>3</v>
      </c>
      <c r="M666">
        <v>2003</v>
      </c>
      <c r="N666">
        <v>2</v>
      </c>
      <c r="O666">
        <v>200301</v>
      </c>
    </row>
    <row r="667" spans="1:15" x14ac:dyDescent="0.35">
      <c r="A667">
        <v>556</v>
      </c>
      <c r="B667" s="2">
        <v>37628</v>
      </c>
      <c r="C667">
        <v>3</v>
      </c>
      <c r="D667" s="1" t="s">
        <v>68648</v>
      </c>
      <c r="E667">
        <v>7</v>
      </c>
      <c r="F667">
        <v>7</v>
      </c>
      <c r="G667">
        <v>2</v>
      </c>
      <c r="H667" s="1" t="s">
        <v>68661</v>
      </c>
      <c r="I667">
        <v>1</v>
      </c>
      <c r="J667">
        <v>1</v>
      </c>
      <c r="K667">
        <v>2003</v>
      </c>
      <c r="L667">
        <v>3</v>
      </c>
      <c r="M667">
        <v>2003</v>
      </c>
      <c r="N667">
        <v>2</v>
      </c>
      <c r="O667">
        <v>200301</v>
      </c>
    </row>
    <row r="668" spans="1:15" x14ac:dyDescent="0.35">
      <c r="A668">
        <v>557</v>
      </c>
      <c r="B668" s="2">
        <v>37629</v>
      </c>
      <c r="C668">
        <v>4</v>
      </c>
      <c r="D668" s="1" t="s">
        <v>68649</v>
      </c>
      <c r="E668">
        <v>8</v>
      </c>
      <c r="F668">
        <v>8</v>
      </c>
      <c r="G668">
        <v>2</v>
      </c>
      <c r="H668" s="1" t="s">
        <v>68661</v>
      </c>
      <c r="I668">
        <v>1</v>
      </c>
      <c r="J668">
        <v>1</v>
      </c>
      <c r="K668">
        <v>2003</v>
      </c>
      <c r="L668">
        <v>3</v>
      </c>
      <c r="M668">
        <v>2003</v>
      </c>
      <c r="N668">
        <v>2</v>
      </c>
      <c r="O668">
        <v>200301</v>
      </c>
    </row>
    <row r="669" spans="1:15" x14ac:dyDescent="0.35">
      <c r="A669">
        <v>558</v>
      </c>
      <c r="B669" s="2">
        <v>37630</v>
      </c>
      <c r="C669">
        <v>5</v>
      </c>
      <c r="D669" s="1" t="s">
        <v>68650</v>
      </c>
      <c r="E669">
        <v>9</v>
      </c>
      <c r="F669">
        <v>9</v>
      </c>
      <c r="G669">
        <v>2</v>
      </c>
      <c r="H669" s="1" t="s">
        <v>68661</v>
      </c>
      <c r="I669">
        <v>1</v>
      </c>
      <c r="J669">
        <v>1</v>
      </c>
      <c r="K669">
        <v>2003</v>
      </c>
      <c r="L669">
        <v>3</v>
      </c>
      <c r="M669">
        <v>2003</v>
      </c>
      <c r="N669">
        <v>2</v>
      </c>
      <c r="O669">
        <v>200301</v>
      </c>
    </row>
    <row r="670" spans="1:15" x14ac:dyDescent="0.35">
      <c r="A670">
        <v>559</v>
      </c>
      <c r="B670" s="2">
        <v>37631</v>
      </c>
      <c r="C670">
        <v>6</v>
      </c>
      <c r="D670" s="1" t="s">
        <v>68651</v>
      </c>
      <c r="E670">
        <v>10</v>
      </c>
      <c r="F670">
        <v>10</v>
      </c>
      <c r="G670">
        <v>2</v>
      </c>
      <c r="H670" s="1" t="s">
        <v>68661</v>
      </c>
      <c r="I670">
        <v>1</v>
      </c>
      <c r="J670">
        <v>1</v>
      </c>
      <c r="K670">
        <v>2003</v>
      </c>
      <c r="L670">
        <v>3</v>
      </c>
      <c r="M670">
        <v>2003</v>
      </c>
      <c r="N670">
        <v>2</v>
      </c>
      <c r="O670">
        <v>200301</v>
      </c>
    </row>
    <row r="671" spans="1:15" x14ac:dyDescent="0.35">
      <c r="A671">
        <v>560</v>
      </c>
      <c r="B671" s="2">
        <v>37632</v>
      </c>
      <c r="C671">
        <v>7</v>
      </c>
      <c r="D671" s="1" t="s">
        <v>68652</v>
      </c>
      <c r="E671">
        <v>11</v>
      </c>
      <c r="F671">
        <v>11</v>
      </c>
      <c r="G671">
        <v>2</v>
      </c>
      <c r="H671" s="1" t="s">
        <v>68661</v>
      </c>
      <c r="I671">
        <v>1</v>
      </c>
      <c r="J671">
        <v>1</v>
      </c>
      <c r="K671">
        <v>2003</v>
      </c>
      <c r="L671">
        <v>3</v>
      </c>
      <c r="M671">
        <v>2003</v>
      </c>
      <c r="N671">
        <v>2</v>
      </c>
      <c r="O671">
        <v>200301</v>
      </c>
    </row>
    <row r="672" spans="1:15" x14ac:dyDescent="0.35">
      <c r="A672">
        <v>561</v>
      </c>
      <c r="B672" s="2">
        <v>37633</v>
      </c>
      <c r="C672">
        <v>1</v>
      </c>
      <c r="D672" s="1" t="s">
        <v>68645</v>
      </c>
      <c r="E672">
        <v>12</v>
      </c>
      <c r="F672">
        <v>12</v>
      </c>
      <c r="G672">
        <v>3</v>
      </c>
      <c r="H672" s="1" t="s">
        <v>68661</v>
      </c>
      <c r="I672">
        <v>1</v>
      </c>
      <c r="J672">
        <v>1</v>
      </c>
      <c r="K672">
        <v>2003</v>
      </c>
      <c r="L672">
        <v>3</v>
      </c>
      <c r="M672">
        <v>2003</v>
      </c>
      <c r="N672">
        <v>2</v>
      </c>
      <c r="O672">
        <v>200301</v>
      </c>
    </row>
    <row r="673" spans="1:15" x14ac:dyDescent="0.35">
      <c r="A673">
        <v>562</v>
      </c>
      <c r="B673" s="2">
        <v>37634</v>
      </c>
      <c r="C673">
        <v>2</v>
      </c>
      <c r="D673" s="1" t="s">
        <v>68647</v>
      </c>
      <c r="E673">
        <v>13</v>
      </c>
      <c r="F673">
        <v>13</v>
      </c>
      <c r="G673">
        <v>3</v>
      </c>
      <c r="H673" s="1" t="s">
        <v>68661</v>
      </c>
      <c r="I673">
        <v>1</v>
      </c>
      <c r="J673">
        <v>1</v>
      </c>
      <c r="K673">
        <v>2003</v>
      </c>
      <c r="L673">
        <v>3</v>
      </c>
      <c r="M673">
        <v>2003</v>
      </c>
      <c r="N673">
        <v>2</v>
      </c>
      <c r="O673">
        <v>200301</v>
      </c>
    </row>
    <row r="674" spans="1:15" x14ac:dyDescent="0.35">
      <c r="A674">
        <v>563</v>
      </c>
      <c r="B674" s="2">
        <v>37635</v>
      </c>
      <c r="C674">
        <v>3</v>
      </c>
      <c r="D674" s="1" t="s">
        <v>68648</v>
      </c>
      <c r="E674">
        <v>14</v>
      </c>
      <c r="F674">
        <v>14</v>
      </c>
      <c r="G674">
        <v>3</v>
      </c>
      <c r="H674" s="1" t="s">
        <v>68661</v>
      </c>
      <c r="I674">
        <v>1</v>
      </c>
      <c r="J674">
        <v>1</v>
      </c>
      <c r="K674">
        <v>2003</v>
      </c>
      <c r="L674">
        <v>3</v>
      </c>
      <c r="M674">
        <v>2003</v>
      </c>
      <c r="N674">
        <v>2</v>
      </c>
      <c r="O674">
        <v>200301</v>
      </c>
    </row>
    <row r="675" spans="1:15" x14ac:dyDescent="0.35">
      <c r="A675">
        <v>564</v>
      </c>
      <c r="B675" s="2">
        <v>37636</v>
      </c>
      <c r="C675">
        <v>4</v>
      </c>
      <c r="D675" s="1" t="s">
        <v>68649</v>
      </c>
      <c r="E675">
        <v>15</v>
      </c>
      <c r="F675">
        <v>15</v>
      </c>
      <c r="G675">
        <v>3</v>
      </c>
      <c r="H675" s="1" t="s">
        <v>68661</v>
      </c>
      <c r="I675">
        <v>1</v>
      </c>
      <c r="J675">
        <v>1</v>
      </c>
      <c r="K675">
        <v>2003</v>
      </c>
      <c r="L675">
        <v>3</v>
      </c>
      <c r="M675">
        <v>2003</v>
      </c>
      <c r="N675">
        <v>2</v>
      </c>
      <c r="O675">
        <v>200301</v>
      </c>
    </row>
    <row r="676" spans="1:15" x14ac:dyDescent="0.35">
      <c r="A676">
        <v>565</v>
      </c>
      <c r="B676" s="2">
        <v>37637</v>
      </c>
      <c r="C676">
        <v>5</v>
      </c>
      <c r="D676" s="1" t="s">
        <v>68650</v>
      </c>
      <c r="E676">
        <v>16</v>
      </c>
      <c r="F676">
        <v>16</v>
      </c>
      <c r="G676">
        <v>3</v>
      </c>
      <c r="H676" s="1" t="s">
        <v>68661</v>
      </c>
      <c r="I676">
        <v>1</v>
      </c>
      <c r="J676">
        <v>1</v>
      </c>
      <c r="K676">
        <v>2003</v>
      </c>
      <c r="L676">
        <v>3</v>
      </c>
      <c r="M676">
        <v>2003</v>
      </c>
      <c r="N676">
        <v>2</v>
      </c>
      <c r="O676">
        <v>200301</v>
      </c>
    </row>
    <row r="677" spans="1:15" x14ac:dyDescent="0.35">
      <c r="A677">
        <v>566</v>
      </c>
      <c r="B677" s="2">
        <v>37638</v>
      </c>
      <c r="C677">
        <v>6</v>
      </c>
      <c r="D677" s="1" t="s">
        <v>68651</v>
      </c>
      <c r="E677">
        <v>17</v>
      </c>
      <c r="F677">
        <v>17</v>
      </c>
      <c r="G677">
        <v>3</v>
      </c>
      <c r="H677" s="1" t="s">
        <v>68661</v>
      </c>
      <c r="I677">
        <v>1</v>
      </c>
      <c r="J677">
        <v>1</v>
      </c>
      <c r="K677">
        <v>2003</v>
      </c>
      <c r="L677">
        <v>3</v>
      </c>
      <c r="M677">
        <v>2003</v>
      </c>
      <c r="N677">
        <v>2</v>
      </c>
      <c r="O677">
        <v>200301</v>
      </c>
    </row>
    <row r="678" spans="1:15" x14ac:dyDescent="0.35">
      <c r="A678">
        <v>567</v>
      </c>
      <c r="B678" s="2">
        <v>37639</v>
      </c>
      <c r="C678">
        <v>7</v>
      </c>
      <c r="D678" s="1" t="s">
        <v>68652</v>
      </c>
      <c r="E678">
        <v>18</v>
      </c>
      <c r="F678">
        <v>18</v>
      </c>
      <c r="G678">
        <v>3</v>
      </c>
      <c r="H678" s="1" t="s">
        <v>68661</v>
      </c>
      <c r="I678">
        <v>1</v>
      </c>
      <c r="J678">
        <v>1</v>
      </c>
      <c r="K678">
        <v>2003</v>
      </c>
      <c r="L678">
        <v>3</v>
      </c>
      <c r="M678">
        <v>2003</v>
      </c>
      <c r="N678">
        <v>2</v>
      </c>
      <c r="O678">
        <v>200301</v>
      </c>
    </row>
    <row r="679" spans="1:15" x14ac:dyDescent="0.35">
      <c r="A679">
        <v>568</v>
      </c>
      <c r="B679" s="2">
        <v>37640</v>
      </c>
      <c r="C679">
        <v>1</v>
      </c>
      <c r="D679" s="1" t="s">
        <v>68645</v>
      </c>
      <c r="E679">
        <v>19</v>
      </c>
      <c r="F679">
        <v>19</v>
      </c>
      <c r="G679">
        <v>4</v>
      </c>
      <c r="H679" s="1" t="s">
        <v>68661</v>
      </c>
      <c r="I679">
        <v>1</v>
      </c>
      <c r="J679">
        <v>1</v>
      </c>
      <c r="K679">
        <v>2003</v>
      </c>
      <c r="L679">
        <v>3</v>
      </c>
      <c r="M679">
        <v>2003</v>
      </c>
      <c r="N679">
        <v>2</v>
      </c>
      <c r="O679">
        <v>200301</v>
      </c>
    </row>
    <row r="680" spans="1:15" x14ac:dyDescent="0.35">
      <c r="A680">
        <v>569</v>
      </c>
      <c r="B680" s="2">
        <v>37641</v>
      </c>
      <c r="C680">
        <v>2</v>
      </c>
      <c r="D680" s="1" t="s">
        <v>68647</v>
      </c>
      <c r="E680">
        <v>20</v>
      </c>
      <c r="F680">
        <v>20</v>
      </c>
      <c r="G680">
        <v>4</v>
      </c>
      <c r="H680" s="1" t="s">
        <v>68661</v>
      </c>
      <c r="I680">
        <v>1</v>
      </c>
      <c r="J680">
        <v>1</v>
      </c>
      <c r="K680">
        <v>2003</v>
      </c>
      <c r="L680">
        <v>3</v>
      </c>
      <c r="M680">
        <v>2003</v>
      </c>
      <c r="N680">
        <v>2</v>
      </c>
      <c r="O680">
        <v>200301</v>
      </c>
    </row>
    <row r="681" spans="1:15" x14ac:dyDescent="0.35">
      <c r="A681">
        <v>570</v>
      </c>
      <c r="B681" s="2">
        <v>37642</v>
      </c>
      <c r="C681">
        <v>3</v>
      </c>
      <c r="D681" s="1" t="s">
        <v>68648</v>
      </c>
      <c r="E681">
        <v>21</v>
      </c>
      <c r="F681">
        <v>21</v>
      </c>
      <c r="G681">
        <v>4</v>
      </c>
      <c r="H681" s="1" t="s">
        <v>68661</v>
      </c>
      <c r="I681">
        <v>1</v>
      </c>
      <c r="J681">
        <v>1</v>
      </c>
      <c r="K681">
        <v>2003</v>
      </c>
      <c r="L681">
        <v>3</v>
      </c>
      <c r="M681">
        <v>2003</v>
      </c>
      <c r="N681">
        <v>2</v>
      </c>
      <c r="O681">
        <v>200301</v>
      </c>
    </row>
    <row r="682" spans="1:15" x14ac:dyDescent="0.35">
      <c r="A682">
        <v>571</v>
      </c>
      <c r="B682" s="2">
        <v>37643</v>
      </c>
      <c r="C682">
        <v>4</v>
      </c>
      <c r="D682" s="1" t="s">
        <v>68649</v>
      </c>
      <c r="E682">
        <v>22</v>
      </c>
      <c r="F682">
        <v>22</v>
      </c>
      <c r="G682">
        <v>4</v>
      </c>
      <c r="H682" s="1" t="s">
        <v>68661</v>
      </c>
      <c r="I682">
        <v>1</v>
      </c>
      <c r="J682">
        <v>1</v>
      </c>
      <c r="K682">
        <v>2003</v>
      </c>
      <c r="L682">
        <v>3</v>
      </c>
      <c r="M682">
        <v>2003</v>
      </c>
      <c r="N682">
        <v>2</v>
      </c>
      <c r="O682">
        <v>200301</v>
      </c>
    </row>
    <row r="683" spans="1:15" x14ac:dyDescent="0.35">
      <c r="A683">
        <v>572</v>
      </c>
      <c r="B683" s="2">
        <v>37644</v>
      </c>
      <c r="C683">
        <v>5</v>
      </c>
      <c r="D683" s="1" t="s">
        <v>68650</v>
      </c>
      <c r="E683">
        <v>23</v>
      </c>
      <c r="F683">
        <v>23</v>
      </c>
      <c r="G683">
        <v>4</v>
      </c>
      <c r="H683" s="1" t="s">
        <v>68661</v>
      </c>
      <c r="I683">
        <v>1</v>
      </c>
      <c r="J683">
        <v>1</v>
      </c>
      <c r="K683">
        <v>2003</v>
      </c>
      <c r="L683">
        <v>3</v>
      </c>
      <c r="M683">
        <v>2003</v>
      </c>
      <c r="N683">
        <v>2</v>
      </c>
      <c r="O683">
        <v>200301</v>
      </c>
    </row>
    <row r="684" spans="1:15" x14ac:dyDescent="0.35">
      <c r="A684">
        <v>573</v>
      </c>
      <c r="B684" s="2">
        <v>37645</v>
      </c>
      <c r="C684">
        <v>6</v>
      </c>
      <c r="D684" s="1" t="s">
        <v>68651</v>
      </c>
      <c r="E684">
        <v>24</v>
      </c>
      <c r="F684">
        <v>24</v>
      </c>
      <c r="G684">
        <v>4</v>
      </c>
      <c r="H684" s="1" t="s">
        <v>68661</v>
      </c>
      <c r="I684">
        <v>1</v>
      </c>
      <c r="J684">
        <v>1</v>
      </c>
      <c r="K684">
        <v>2003</v>
      </c>
      <c r="L684">
        <v>3</v>
      </c>
      <c r="M684">
        <v>2003</v>
      </c>
      <c r="N684">
        <v>2</v>
      </c>
      <c r="O684">
        <v>200301</v>
      </c>
    </row>
    <row r="685" spans="1:15" x14ac:dyDescent="0.35">
      <c r="A685">
        <v>574</v>
      </c>
      <c r="B685" s="2">
        <v>37646</v>
      </c>
      <c r="C685">
        <v>7</v>
      </c>
      <c r="D685" s="1" t="s">
        <v>68652</v>
      </c>
      <c r="E685">
        <v>25</v>
      </c>
      <c r="F685">
        <v>25</v>
      </c>
      <c r="G685">
        <v>4</v>
      </c>
      <c r="H685" s="1" t="s">
        <v>68661</v>
      </c>
      <c r="I685">
        <v>1</v>
      </c>
      <c r="J685">
        <v>1</v>
      </c>
      <c r="K685">
        <v>2003</v>
      </c>
      <c r="L685">
        <v>3</v>
      </c>
      <c r="M685">
        <v>2003</v>
      </c>
      <c r="N685">
        <v>2</v>
      </c>
      <c r="O685">
        <v>200301</v>
      </c>
    </row>
    <row r="686" spans="1:15" x14ac:dyDescent="0.35">
      <c r="A686">
        <v>575</v>
      </c>
      <c r="B686" s="2">
        <v>37647</v>
      </c>
      <c r="C686">
        <v>1</v>
      </c>
      <c r="D686" s="1" t="s">
        <v>68645</v>
      </c>
      <c r="E686">
        <v>26</v>
      </c>
      <c r="F686">
        <v>26</v>
      </c>
      <c r="G686">
        <v>5</v>
      </c>
      <c r="H686" s="1" t="s">
        <v>68661</v>
      </c>
      <c r="I686">
        <v>1</v>
      </c>
      <c r="J686">
        <v>1</v>
      </c>
      <c r="K686">
        <v>2003</v>
      </c>
      <c r="L686">
        <v>3</v>
      </c>
      <c r="M686">
        <v>2003</v>
      </c>
      <c r="N686">
        <v>2</v>
      </c>
      <c r="O686">
        <v>200301</v>
      </c>
    </row>
    <row r="687" spans="1:15" x14ac:dyDescent="0.35">
      <c r="A687">
        <v>576</v>
      </c>
      <c r="B687" s="2">
        <v>37648</v>
      </c>
      <c r="C687">
        <v>2</v>
      </c>
      <c r="D687" s="1" t="s">
        <v>68647</v>
      </c>
      <c r="E687">
        <v>27</v>
      </c>
      <c r="F687">
        <v>27</v>
      </c>
      <c r="G687">
        <v>5</v>
      </c>
      <c r="H687" s="1" t="s">
        <v>68661</v>
      </c>
      <c r="I687">
        <v>1</v>
      </c>
      <c r="J687">
        <v>1</v>
      </c>
      <c r="K687">
        <v>2003</v>
      </c>
      <c r="L687">
        <v>3</v>
      </c>
      <c r="M687">
        <v>2003</v>
      </c>
      <c r="N687">
        <v>2</v>
      </c>
      <c r="O687">
        <v>200301</v>
      </c>
    </row>
    <row r="688" spans="1:15" x14ac:dyDescent="0.35">
      <c r="A688">
        <v>577</v>
      </c>
      <c r="B688" s="2">
        <v>37649</v>
      </c>
      <c r="C688">
        <v>3</v>
      </c>
      <c r="D688" s="1" t="s">
        <v>68648</v>
      </c>
      <c r="E688">
        <v>28</v>
      </c>
      <c r="F688">
        <v>28</v>
      </c>
      <c r="G688">
        <v>5</v>
      </c>
      <c r="H688" s="1" t="s">
        <v>68661</v>
      </c>
      <c r="I688">
        <v>1</v>
      </c>
      <c r="J688">
        <v>1</v>
      </c>
      <c r="K688">
        <v>2003</v>
      </c>
      <c r="L688">
        <v>3</v>
      </c>
      <c r="M688">
        <v>2003</v>
      </c>
      <c r="N688">
        <v>2</v>
      </c>
      <c r="O688">
        <v>200301</v>
      </c>
    </row>
    <row r="689" spans="1:15" x14ac:dyDescent="0.35">
      <c r="A689">
        <v>578</v>
      </c>
      <c r="B689" s="2">
        <v>37650</v>
      </c>
      <c r="C689">
        <v>4</v>
      </c>
      <c r="D689" s="1" t="s">
        <v>68649</v>
      </c>
      <c r="E689">
        <v>29</v>
      </c>
      <c r="F689">
        <v>29</v>
      </c>
      <c r="G689">
        <v>5</v>
      </c>
      <c r="H689" s="1" t="s">
        <v>68661</v>
      </c>
      <c r="I689">
        <v>1</v>
      </c>
      <c r="J689">
        <v>1</v>
      </c>
      <c r="K689">
        <v>2003</v>
      </c>
      <c r="L689">
        <v>3</v>
      </c>
      <c r="M689">
        <v>2003</v>
      </c>
      <c r="N689">
        <v>2</v>
      </c>
      <c r="O689">
        <v>200301</v>
      </c>
    </row>
    <row r="690" spans="1:15" x14ac:dyDescent="0.35">
      <c r="A690">
        <v>579</v>
      </c>
      <c r="B690" s="2">
        <v>37651</v>
      </c>
      <c r="C690">
        <v>5</v>
      </c>
      <c r="D690" s="1" t="s">
        <v>68650</v>
      </c>
      <c r="E690">
        <v>30</v>
      </c>
      <c r="F690">
        <v>30</v>
      </c>
      <c r="G690">
        <v>5</v>
      </c>
      <c r="H690" s="1" t="s">
        <v>68661</v>
      </c>
      <c r="I690">
        <v>1</v>
      </c>
      <c r="J690">
        <v>1</v>
      </c>
      <c r="K690">
        <v>2003</v>
      </c>
      <c r="L690">
        <v>3</v>
      </c>
      <c r="M690">
        <v>2003</v>
      </c>
      <c r="N690">
        <v>2</v>
      </c>
      <c r="O690">
        <v>200301</v>
      </c>
    </row>
    <row r="691" spans="1:15" x14ac:dyDescent="0.35">
      <c r="A691">
        <v>580</v>
      </c>
      <c r="B691" s="2">
        <v>37652</v>
      </c>
      <c r="C691">
        <v>6</v>
      </c>
      <c r="D691" s="1" t="s">
        <v>68651</v>
      </c>
      <c r="E691">
        <v>31</v>
      </c>
      <c r="F691">
        <v>31</v>
      </c>
      <c r="G691">
        <v>5</v>
      </c>
      <c r="H691" s="1" t="s">
        <v>68661</v>
      </c>
      <c r="I691">
        <v>1</v>
      </c>
      <c r="J691">
        <v>1</v>
      </c>
      <c r="K691">
        <v>2003</v>
      </c>
      <c r="L691">
        <v>3</v>
      </c>
      <c r="M691">
        <v>2003</v>
      </c>
      <c r="N691">
        <v>2</v>
      </c>
      <c r="O691">
        <v>200301</v>
      </c>
    </row>
    <row r="692" spans="1:15" x14ac:dyDescent="0.35">
      <c r="A692">
        <v>581</v>
      </c>
      <c r="B692" s="2">
        <v>37653</v>
      </c>
      <c r="C692">
        <v>7</v>
      </c>
      <c r="D692" s="1" t="s">
        <v>68652</v>
      </c>
      <c r="E692">
        <v>1</v>
      </c>
      <c r="F692">
        <v>32</v>
      </c>
      <c r="G692">
        <v>5</v>
      </c>
      <c r="H692" s="1" t="s">
        <v>68662</v>
      </c>
      <c r="I692">
        <v>2</v>
      </c>
      <c r="J692">
        <v>1</v>
      </c>
      <c r="K692">
        <v>2003</v>
      </c>
      <c r="L692">
        <v>3</v>
      </c>
      <c r="M692">
        <v>2003</v>
      </c>
      <c r="N692">
        <v>2</v>
      </c>
      <c r="O692">
        <v>200302</v>
      </c>
    </row>
    <row r="693" spans="1:15" x14ac:dyDescent="0.35">
      <c r="A693">
        <v>582</v>
      </c>
      <c r="B693" s="2">
        <v>37654</v>
      </c>
      <c r="C693">
        <v>1</v>
      </c>
      <c r="D693" s="1" t="s">
        <v>68645</v>
      </c>
      <c r="E693">
        <v>2</v>
      </c>
      <c r="F693">
        <v>33</v>
      </c>
      <c r="G693">
        <v>6</v>
      </c>
      <c r="H693" s="1" t="s">
        <v>68662</v>
      </c>
      <c r="I693">
        <v>2</v>
      </c>
      <c r="J693">
        <v>1</v>
      </c>
      <c r="K693">
        <v>2003</v>
      </c>
      <c r="L693">
        <v>3</v>
      </c>
      <c r="M693">
        <v>2003</v>
      </c>
      <c r="N693">
        <v>2</v>
      </c>
      <c r="O693">
        <v>200302</v>
      </c>
    </row>
    <row r="694" spans="1:15" x14ac:dyDescent="0.35">
      <c r="A694">
        <v>583</v>
      </c>
      <c r="B694" s="2">
        <v>37655</v>
      </c>
      <c r="C694">
        <v>2</v>
      </c>
      <c r="D694" s="1" t="s">
        <v>68647</v>
      </c>
      <c r="E694">
        <v>3</v>
      </c>
      <c r="F694">
        <v>34</v>
      </c>
      <c r="G694">
        <v>6</v>
      </c>
      <c r="H694" s="1" t="s">
        <v>68662</v>
      </c>
      <c r="I694">
        <v>2</v>
      </c>
      <c r="J694">
        <v>1</v>
      </c>
      <c r="K694">
        <v>2003</v>
      </c>
      <c r="L694">
        <v>3</v>
      </c>
      <c r="M694">
        <v>2003</v>
      </c>
      <c r="N694">
        <v>2</v>
      </c>
      <c r="O694">
        <v>200302</v>
      </c>
    </row>
    <row r="695" spans="1:15" x14ac:dyDescent="0.35">
      <c r="A695">
        <v>584</v>
      </c>
      <c r="B695" s="2">
        <v>37656</v>
      </c>
      <c r="C695">
        <v>3</v>
      </c>
      <c r="D695" s="1" t="s">
        <v>68648</v>
      </c>
      <c r="E695">
        <v>4</v>
      </c>
      <c r="F695">
        <v>35</v>
      </c>
      <c r="G695">
        <v>6</v>
      </c>
      <c r="H695" s="1" t="s">
        <v>68662</v>
      </c>
      <c r="I695">
        <v>2</v>
      </c>
      <c r="J695">
        <v>1</v>
      </c>
      <c r="K695">
        <v>2003</v>
      </c>
      <c r="L695">
        <v>3</v>
      </c>
      <c r="M695">
        <v>2003</v>
      </c>
      <c r="N695">
        <v>2</v>
      </c>
      <c r="O695">
        <v>200302</v>
      </c>
    </row>
    <row r="696" spans="1:15" x14ac:dyDescent="0.35">
      <c r="A696">
        <v>585</v>
      </c>
      <c r="B696" s="2">
        <v>37657</v>
      </c>
      <c r="C696">
        <v>4</v>
      </c>
      <c r="D696" s="1" t="s">
        <v>68649</v>
      </c>
      <c r="E696">
        <v>5</v>
      </c>
      <c r="F696">
        <v>36</v>
      </c>
      <c r="G696">
        <v>6</v>
      </c>
      <c r="H696" s="1" t="s">
        <v>68662</v>
      </c>
      <c r="I696">
        <v>2</v>
      </c>
      <c r="J696">
        <v>1</v>
      </c>
      <c r="K696">
        <v>2003</v>
      </c>
      <c r="L696">
        <v>3</v>
      </c>
      <c r="M696">
        <v>2003</v>
      </c>
      <c r="N696">
        <v>2</v>
      </c>
      <c r="O696">
        <v>200302</v>
      </c>
    </row>
    <row r="697" spans="1:15" x14ac:dyDescent="0.35">
      <c r="A697">
        <v>586</v>
      </c>
      <c r="B697" s="2">
        <v>37658</v>
      </c>
      <c r="C697">
        <v>5</v>
      </c>
      <c r="D697" s="1" t="s">
        <v>68650</v>
      </c>
      <c r="E697">
        <v>6</v>
      </c>
      <c r="F697">
        <v>37</v>
      </c>
      <c r="G697">
        <v>6</v>
      </c>
      <c r="H697" s="1" t="s">
        <v>68662</v>
      </c>
      <c r="I697">
        <v>2</v>
      </c>
      <c r="J697">
        <v>1</v>
      </c>
      <c r="K697">
        <v>2003</v>
      </c>
      <c r="L697">
        <v>3</v>
      </c>
      <c r="M697">
        <v>2003</v>
      </c>
      <c r="N697">
        <v>2</v>
      </c>
      <c r="O697">
        <v>200302</v>
      </c>
    </row>
    <row r="698" spans="1:15" x14ac:dyDescent="0.35">
      <c r="A698">
        <v>587</v>
      </c>
      <c r="B698" s="2">
        <v>37659</v>
      </c>
      <c r="C698">
        <v>6</v>
      </c>
      <c r="D698" s="1" t="s">
        <v>68651</v>
      </c>
      <c r="E698">
        <v>7</v>
      </c>
      <c r="F698">
        <v>38</v>
      </c>
      <c r="G698">
        <v>6</v>
      </c>
      <c r="H698" s="1" t="s">
        <v>68662</v>
      </c>
      <c r="I698">
        <v>2</v>
      </c>
      <c r="J698">
        <v>1</v>
      </c>
      <c r="K698">
        <v>2003</v>
      </c>
      <c r="L698">
        <v>3</v>
      </c>
      <c r="M698">
        <v>2003</v>
      </c>
      <c r="N698">
        <v>2</v>
      </c>
      <c r="O698">
        <v>200302</v>
      </c>
    </row>
    <row r="699" spans="1:15" x14ac:dyDescent="0.35">
      <c r="A699">
        <v>588</v>
      </c>
      <c r="B699" s="2">
        <v>37660</v>
      </c>
      <c r="C699">
        <v>7</v>
      </c>
      <c r="D699" s="1" t="s">
        <v>68652</v>
      </c>
      <c r="E699">
        <v>8</v>
      </c>
      <c r="F699">
        <v>39</v>
      </c>
      <c r="G699">
        <v>6</v>
      </c>
      <c r="H699" s="1" t="s">
        <v>68662</v>
      </c>
      <c r="I699">
        <v>2</v>
      </c>
      <c r="J699">
        <v>1</v>
      </c>
      <c r="K699">
        <v>2003</v>
      </c>
      <c r="L699">
        <v>3</v>
      </c>
      <c r="M699">
        <v>2003</v>
      </c>
      <c r="N699">
        <v>2</v>
      </c>
      <c r="O699">
        <v>200302</v>
      </c>
    </row>
    <row r="700" spans="1:15" x14ac:dyDescent="0.35">
      <c r="A700">
        <v>589</v>
      </c>
      <c r="B700" s="2">
        <v>37661</v>
      </c>
      <c r="C700">
        <v>1</v>
      </c>
      <c r="D700" s="1" t="s">
        <v>68645</v>
      </c>
      <c r="E700">
        <v>9</v>
      </c>
      <c r="F700">
        <v>40</v>
      </c>
      <c r="G700">
        <v>7</v>
      </c>
      <c r="H700" s="1" t="s">
        <v>68662</v>
      </c>
      <c r="I700">
        <v>2</v>
      </c>
      <c r="J700">
        <v>1</v>
      </c>
      <c r="K700">
        <v>2003</v>
      </c>
      <c r="L700">
        <v>3</v>
      </c>
      <c r="M700">
        <v>2003</v>
      </c>
      <c r="N700">
        <v>2</v>
      </c>
      <c r="O700">
        <v>200302</v>
      </c>
    </row>
    <row r="701" spans="1:15" x14ac:dyDescent="0.35">
      <c r="A701">
        <v>590</v>
      </c>
      <c r="B701" s="2">
        <v>37662</v>
      </c>
      <c r="C701">
        <v>2</v>
      </c>
      <c r="D701" s="1" t="s">
        <v>68647</v>
      </c>
      <c r="E701">
        <v>10</v>
      </c>
      <c r="F701">
        <v>41</v>
      </c>
      <c r="G701">
        <v>7</v>
      </c>
      <c r="H701" s="1" t="s">
        <v>68662</v>
      </c>
      <c r="I701">
        <v>2</v>
      </c>
      <c r="J701">
        <v>1</v>
      </c>
      <c r="K701">
        <v>2003</v>
      </c>
      <c r="L701">
        <v>3</v>
      </c>
      <c r="M701">
        <v>2003</v>
      </c>
      <c r="N701">
        <v>2</v>
      </c>
      <c r="O701">
        <v>200302</v>
      </c>
    </row>
    <row r="702" spans="1:15" x14ac:dyDescent="0.35">
      <c r="A702">
        <v>591</v>
      </c>
      <c r="B702" s="2">
        <v>37663</v>
      </c>
      <c r="C702">
        <v>3</v>
      </c>
      <c r="D702" s="1" t="s">
        <v>68648</v>
      </c>
      <c r="E702">
        <v>11</v>
      </c>
      <c r="F702">
        <v>42</v>
      </c>
      <c r="G702">
        <v>7</v>
      </c>
      <c r="H702" s="1" t="s">
        <v>68662</v>
      </c>
      <c r="I702">
        <v>2</v>
      </c>
      <c r="J702">
        <v>1</v>
      </c>
      <c r="K702">
        <v>2003</v>
      </c>
      <c r="L702">
        <v>3</v>
      </c>
      <c r="M702">
        <v>2003</v>
      </c>
      <c r="N702">
        <v>2</v>
      </c>
      <c r="O702">
        <v>200302</v>
      </c>
    </row>
    <row r="703" spans="1:15" x14ac:dyDescent="0.35">
      <c r="A703">
        <v>592</v>
      </c>
      <c r="B703" s="2">
        <v>37664</v>
      </c>
      <c r="C703">
        <v>4</v>
      </c>
      <c r="D703" s="1" t="s">
        <v>68649</v>
      </c>
      <c r="E703">
        <v>12</v>
      </c>
      <c r="F703">
        <v>43</v>
      </c>
      <c r="G703">
        <v>7</v>
      </c>
      <c r="H703" s="1" t="s">
        <v>68662</v>
      </c>
      <c r="I703">
        <v>2</v>
      </c>
      <c r="J703">
        <v>1</v>
      </c>
      <c r="K703">
        <v>2003</v>
      </c>
      <c r="L703">
        <v>3</v>
      </c>
      <c r="M703">
        <v>2003</v>
      </c>
      <c r="N703">
        <v>2</v>
      </c>
      <c r="O703">
        <v>200302</v>
      </c>
    </row>
    <row r="704" spans="1:15" x14ac:dyDescent="0.35">
      <c r="A704">
        <v>593</v>
      </c>
      <c r="B704" s="2">
        <v>37665</v>
      </c>
      <c r="C704">
        <v>5</v>
      </c>
      <c r="D704" s="1" t="s">
        <v>68650</v>
      </c>
      <c r="E704">
        <v>13</v>
      </c>
      <c r="F704">
        <v>44</v>
      </c>
      <c r="G704">
        <v>7</v>
      </c>
      <c r="H704" s="1" t="s">
        <v>68662</v>
      </c>
      <c r="I704">
        <v>2</v>
      </c>
      <c r="J704">
        <v>1</v>
      </c>
      <c r="K704">
        <v>2003</v>
      </c>
      <c r="L704">
        <v>3</v>
      </c>
      <c r="M704">
        <v>2003</v>
      </c>
      <c r="N704">
        <v>2</v>
      </c>
      <c r="O704">
        <v>200302</v>
      </c>
    </row>
    <row r="705" spans="1:15" x14ac:dyDescent="0.35">
      <c r="A705">
        <v>594</v>
      </c>
      <c r="B705" s="2">
        <v>37666</v>
      </c>
      <c r="C705">
        <v>6</v>
      </c>
      <c r="D705" s="1" t="s">
        <v>68651</v>
      </c>
      <c r="E705">
        <v>14</v>
      </c>
      <c r="F705">
        <v>45</v>
      </c>
      <c r="G705">
        <v>7</v>
      </c>
      <c r="H705" s="1" t="s">
        <v>68662</v>
      </c>
      <c r="I705">
        <v>2</v>
      </c>
      <c r="J705">
        <v>1</v>
      </c>
      <c r="K705">
        <v>2003</v>
      </c>
      <c r="L705">
        <v>3</v>
      </c>
      <c r="M705">
        <v>2003</v>
      </c>
      <c r="N705">
        <v>2</v>
      </c>
      <c r="O705">
        <v>200302</v>
      </c>
    </row>
    <row r="706" spans="1:15" x14ac:dyDescent="0.35">
      <c r="A706">
        <v>595</v>
      </c>
      <c r="B706" s="2">
        <v>37667</v>
      </c>
      <c r="C706">
        <v>7</v>
      </c>
      <c r="D706" s="1" t="s">
        <v>68652</v>
      </c>
      <c r="E706">
        <v>15</v>
      </c>
      <c r="F706">
        <v>46</v>
      </c>
      <c r="G706">
        <v>7</v>
      </c>
      <c r="H706" s="1" t="s">
        <v>68662</v>
      </c>
      <c r="I706">
        <v>2</v>
      </c>
      <c r="J706">
        <v>1</v>
      </c>
      <c r="K706">
        <v>2003</v>
      </c>
      <c r="L706">
        <v>3</v>
      </c>
      <c r="M706">
        <v>2003</v>
      </c>
      <c r="N706">
        <v>2</v>
      </c>
      <c r="O706">
        <v>200302</v>
      </c>
    </row>
    <row r="707" spans="1:15" x14ac:dyDescent="0.35">
      <c r="A707">
        <v>596</v>
      </c>
      <c r="B707" s="2">
        <v>37668</v>
      </c>
      <c r="C707">
        <v>1</v>
      </c>
      <c r="D707" s="1" t="s">
        <v>68645</v>
      </c>
      <c r="E707">
        <v>16</v>
      </c>
      <c r="F707">
        <v>47</v>
      </c>
      <c r="G707">
        <v>8</v>
      </c>
      <c r="H707" s="1" t="s">
        <v>68662</v>
      </c>
      <c r="I707">
        <v>2</v>
      </c>
      <c r="J707">
        <v>1</v>
      </c>
      <c r="K707">
        <v>2003</v>
      </c>
      <c r="L707">
        <v>3</v>
      </c>
      <c r="M707">
        <v>2003</v>
      </c>
      <c r="N707">
        <v>2</v>
      </c>
      <c r="O707">
        <v>200302</v>
      </c>
    </row>
    <row r="708" spans="1:15" x14ac:dyDescent="0.35">
      <c r="A708">
        <v>597</v>
      </c>
      <c r="B708" s="2">
        <v>37669</v>
      </c>
      <c r="C708">
        <v>2</v>
      </c>
      <c r="D708" s="1" t="s">
        <v>68647</v>
      </c>
      <c r="E708">
        <v>17</v>
      </c>
      <c r="F708">
        <v>48</v>
      </c>
      <c r="G708">
        <v>8</v>
      </c>
      <c r="H708" s="1" t="s">
        <v>68662</v>
      </c>
      <c r="I708">
        <v>2</v>
      </c>
      <c r="J708">
        <v>1</v>
      </c>
      <c r="K708">
        <v>2003</v>
      </c>
      <c r="L708">
        <v>3</v>
      </c>
      <c r="M708">
        <v>2003</v>
      </c>
      <c r="N708">
        <v>2</v>
      </c>
      <c r="O708">
        <v>200302</v>
      </c>
    </row>
    <row r="709" spans="1:15" x14ac:dyDescent="0.35">
      <c r="A709">
        <v>598</v>
      </c>
      <c r="B709" s="2">
        <v>37670</v>
      </c>
      <c r="C709">
        <v>3</v>
      </c>
      <c r="D709" s="1" t="s">
        <v>68648</v>
      </c>
      <c r="E709">
        <v>18</v>
      </c>
      <c r="F709">
        <v>49</v>
      </c>
      <c r="G709">
        <v>8</v>
      </c>
      <c r="H709" s="1" t="s">
        <v>68662</v>
      </c>
      <c r="I709">
        <v>2</v>
      </c>
      <c r="J709">
        <v>1</v>
      </c>
      <c r="K709">
        <v>2003</v>
      </c>
      <c r="L709">
        <v>3</v>
      </c>
      <c r="M709">
        <v>2003</v>
      </c>
      <c r="N709">
        <v>2</v>
      </c>
      <c r="O709">
        <v>200302</v>
      </c>
    </row>
    <row r="710" spans="1:15" x14ac:dyDescent="0.35">
      <c r="A710">
        <v>599</v>
      </c>
      <c r="B710" s="2">
        <v>37671</v>
      </c>
      <c r="C710">
        <v>4</v>
      </c>
      <c r="D710" s="1" t="s">
        <v>68649</v>
      </c>
      <c r="E710">
        <v>19</v>
      </c>
      <c r="F710">
        <v>50</v>
      </c>
      <c r="G710">
        <v>8</v>
      </c>
      <c r="H710" s="1" t="s">
        <v>68662</v>
      </c>
      <c r="I710">
        <v>2</v>
      </c>
      <c r="J710">
        <v>1</v>
      </c>
      <c r="K710">
        <v>2003</v>
      </c>
      <c r="L710">
        <v>3</v>
      </c>
      <c r="M710">
        <v>2003</v>
      </c>
      <c r="N710">
        <v>2</v>
      </c>
      <c r="O710">
        <v>200302</v>
      </c>
    </row>
    <row r="711" spans="1:15" x14ac:dyDescent="0.35">
      <c r="A711">
        <v>600</v>
      </c>
      <c r="B711" s="2">
        <v>37672</v>
      </c>
      <c r="C711">
        <v>5</v>
      </c>
      <c r="D711" s="1" t="s">
        <v>68650</v>
      </c>
      <c r="E711">
        <v>20</v>
      </c>
      <c r="F711">
        <v>51</v>
      </c>
      <c r="G711">
        <v>8</v>
      </c>
      <c r="H711" s="1" t="s">
        <v>68662</v>
      </c>
      <c r="I711">
        <v>2</v>
      </c>
      <c r="J711">
        <v>1</v>
      </c>
      <c r="K711">
        <v>2003</v>
      </c>
      <c r="L711">
        <v>3</v>
      </c>
      <c r="M711">
        <v>2003</v>
      </c>
      <c r="N711">
        <v>2</v>
      </c>
      <c r="O711">
        <v>200302</v>
      </c>
    </row>
    <row r="712" spans="1:15" x14ac:dyDescent="0.35">
      <c r="A712">
        <v>601</v>
      </c>
      <c r="B712" s="2">
        <v>37673</v>
      </c>
      <c r="C712">
        <v>6</v>
      </c>
      <c r="D712" s="1" t="s">
        <v>68651</v>
      </c>
      <c r="E712">
        <v>21</v>
      </c>
      <c r="F712">
        <v>52</v>
      </c>
      <c r="G712">
        <v>8</v>
      </c>
      <c r="H712" s="1" t="s">
        <v>68662</v>
      </c>
      <c r="I712">
        <v>2</v>
      </c>
      <c r="J712">
        <v>1</v>
      </c>
      <c r="K712">
        <v>2003</v>
      </c>
      <c r="L712">
        <v>3</v>
      </c>
      <c r="M712">
        <v>2003</v>
      </c>
      <c r="N712">
        <v>2</v>
      </c>
      <c r="O712">
        <v>200302</v>
      </c>
    </row>
    <row r="713" spans="1:15" x14ac:dyDescent="0.35">
      <c r="A713">
        <v>602</v>
      </c>
      <c r="B713" s="2">
        <v>37674</v>
      </c>
      <c r="C713">
        <v>7</v>
      </c>
      <c r="D713" s="1" t="s">
        <v>68652</v>
      </c>
      <c r="E713">
        <v>22</v>
      </c>
      <c r="F713">
        <v>53</v>
      </c>
      <c r="G713">
        <v>8</v>
      </c>
      <c r="H713" s="1" t="s">
        <v>68662</v>
      </c>
      <c r="I713">
        <v>2</v>
      </c>
      <c r="J713">
        <v>1</v>
      </c>
      <c r="K713">
        <v>2003</v>
      </c>
      <c r="L713">
        <v>3</v>
      </c>
      <c r="M713">
        <v>2003</v>
      </c>
      <c r="N713">
        <v>2</v>
      </c>
      <c r="O713">
        <v>200302</v>
      </c>
    </row>
    <row r="714" spans="1:15" x14ac:dyDescent="0.35">
      <c r="A714">
        <v>603</v>
      </c>
      <c r="B714" s="2">
        <v>37675</v>
      </c>
      <c r="C714">
        <v>1</v>
      </c>
      <c r="D714" s="1" t="s">
        <v>68645</v>
      </c>
      <c r="E714">
        <v>23</v>
      </c>
      <c r="F714">
        <v>54</v>
      </c>
      <c r="G714">
        <v>9</v>
      </c>
      <c r="H714" s="1" t="s">
        <v>68662</v>
      </c>
      <c r="I714">
        <v>2</v>
      </c>
      <c r="J714">
        <v>1</v>
      </c>
      <c r="K714">
        <v>2003</v>
      </c>
      <c r="L714">
        <v>3</v>
      </c>
      <c r="M714">
        <v>2003</v>
      </c>
      <c r="N714">
        <v>2</v>
      </c>
      <c r="O714">
        <v>200302</v>
      </c>
    </row>
    <row r="715" spans="1:15" x14ac:dyDescent="0.35">
      <c r="A715">
        <v>604</v>
      </c>
      <c r="B715" s="2">
        <v>37676</v>
      </c>
      <c r="C715">
        <v>2</v>
      </c>
      <c r="D715" s="1" t="s">
        <v>68647</v>
      </c>
      <c r="E715">
        <v>24</v>
      </c>
      <c r="F715">
        <v>55</v>
      </c>
      <c r="G715">
        <v>9</v>
      </c>
      <c r="H715" s="1" t="s">
        <v>68662</v>
      </c>
      <c r="I715">
        <v>2</v>
      </c>
      <c r="J715">
        <v>1</v>
      </c>
      <c r="K715">
        <v>2003</v>
      </c>
      <c r="L715">
        <v>3</v>
      </c>
      <c r="M715">
        <v>2003</v>
      </c>
      <c r="N715">
        <v>2</v>
      </c>
      <c r="O715">
        <v>200302</v>
      </c>
    </row>
    <row r="716" spans="1:15" x14ac:dyDescent="0.35">
      <c r="A716">
        <v>605</v>
      </c>
      <c r="B716" s="2">
        <v>37677</v>
      </c>
      <c r="C716">
        <v>3</v>
      </c>
      <c r="D716" s="1" t="s">
        <v>68648</v>
      </c>
      <c r="E716">
        <v>25</v>
      </c>
      <c r="F716">
        <v>56</v>
      </c>
      <c r="G716">
        <v>9</v>
      </c>
      <c r="H716" s="1" t="s">
        <v>68662</v>
      </c>
      <c r="I716">
        <v>2</v>
      </c>
      <c r="J716">
        <v>1</v>
      </c>
      <c r="K716">
        <v>2003</v>
      </c>
      <c r="L716">
        <v>3</v>
      </c>
      <c r="M716">
        <v>2003</v>
      </c>
      <c r="N716">
        <v>2</v>
      </c>
      <c r="O716">
        <v>200302</v>
      </c>
    </row>
    <row r="717" spans="1:15" x14ac:dyDescent="0.35">
      <c r="A717">
        <v>606</v>
      </c>
      <c r="B717" s="2">
        <v>37678</v>
      </c>
      <c r="C717">
        <v>4</v>
      </c>
      <c r="D717" s="1" t="s">
        <v>68649</v>
      </c>
      <c r="E717">
        <v>26</v>
      </c>
      <c r="F717">
        <v>57</v>
      </c>
      <c r="G717">
        <v>9</v>
      </c>
      <c r="H717" s="1" t="s">
        <v>68662</v>
      </c>
      <c r="I717">
        <v>2</v>
      </c>
      <c r="J717">
        <v>1</v>
      </c>
      <c r="K717">
        <v>2003</v>
      </c>
      <c r="L717">
        <v>3</v>
      </c>
      <c r="M717">
        <v>2003</v>
      </c>
      <c r="N717">
        <v>2</v>
      </c>
      <c r="O717">
        <v>200302</v>
      </c>
    </row>
    <row r="718" spans="1:15" x14ac:dyDescent="0.35">
      <c r="A718">
        <v>607</v>
      </c>
      <c r="B718" s="2">
        <v>37679</v>
      </c>
      <c r="C718">
        <v>5</v>
      </c>
      <c r="D718" s="1" t="s">
        <v>68650</v>
      </c>
      <c r="E718">
        <v>27</v>
      </c>
      <c r="F718">
        <v>58</v>
      </c>
      <c r="G718">
        <v>9</v>
      </c>
      <c r="H718" s="1" t="s">
        <v>68662</v>
      </c>
      <c r="I718">
        <v>2</v>
      </c>
      <c r="J718">
        <v>1</v>
      </c>
      <c r="K718">
        <v>2003</v>
      </c>
      <c r="L718">
        <v>3</v>
      </c>
      <c r="M718">
        <v>2003</v>
      </c>
      <c r="N718">
        <v>2</v>
      </c>
      <c r="O718">
        <v>200302</v>
      </c>
    </row>
    <row r="719" spans="1:15" x14ac:dyDescent="0.35">
      <c r="A719">
        <v>608</v>
      </c>
      <c r="B719" s="2">
        <v>37680</v>
      </c>
      <c r="C719">
        <v>6</v>
      </c>
      <c r="D719" s="1" t="s">
        <v>68651</v>
      </c>
      <c r="E719">
        <v>28</v>
      </c>
      <c r="F719">
        <v>59</v>
      </c>
      <c r="G719">
        <v>9</v>
      </c>
      <c r="H719" s="1" t="s">
        <v>68662</v>
      </c>
      <c r="I719">
        <v>2</v>
      </c>
      <c r="J719">
        <v>1</v>
      </c>
      <c r="K719">
        <v>2003</v>
      </c>
      <c r="L719">
        <v>3</v>
      </c>
      <c r="M719">
        <v>2003</v>
      </c>
      <c r="N719">
        <v>2</v>
      </c>
      <c r="O719">
        <v>200302</v>
      </c>
    </row>
    <row r="720" spans="1:15" x14ac:dyDescent="0.35">
      <c r="A720">
        <v>609</v>
      </c>
      <c r="B720" s="2">
        <v>37681</v>
      </c>
      <c r="C720">
        <v>7</v>
      </c>
      <c r="D720" s="1" t="s">
        <v>68652</v>
      </c>
      <c r="E720">
        <v>1</v>
      </c>
      <c r="F720">
        <v>60</v>
      </c>
      <c r="G720">
        <v>9</v>
      </c>
      <c r="H720" s="1" t="s">
        <v>68654</v>
      </c>
      <c r="I720">
        <v>3</v>
      </c>
      <c r="J720">
        <v>1</v>
      </c>
      <c r="K720">
        <v>2003</v>
      </c>
      <c r="L720">
        <v>3</v>
      </c>
      <c r="M720">
        <v>2003</v>
      </c>
      <c r="N720">
        <v>2</v>
      </c>
      <c r="O720">
        <v>200303</v>
      </c>
    </row>
    <row r="721" spans="1:15" x14ac:dyDescent="0.35">
      <c r="A721">
        <v>610</v>
      </c>
      <c r="B721" s="2">
        <v>37682</v>
      </c>
      <c r="C721">
        <v>1</v>
      </c>
      <c r="D721" s="1" t="s">
        <v>68645</v>
      </c>
      <c r="E721">
        <v>2</v>
      </c>
      <c r="F721">
        <v>61</v>
      </c>
      <c r="G721">
        <v>10</v>
      </c>
      <c r="H721" s="1" t="s">
        <v>68654</v>
      </c>
      <c r="I721">
        <v>3</v>
      </c>
      <c r="J721">
        <v>1</v>
      </c>
      <c r="K721">
        <v>2003</v>
      </c>
      <c r="L721">
        <v>3</v>
      </c>
      <c r="M721">
        <v>2003</v>
      </c>
      <c r="N721">
        <v>2</v>
      </c>
      <c r="O721">
        <v>200303</v>
      </c>
    </row>
    <row r="722" spans="1:15" x14ac:dyDescent="0.35">
      <c r="A722">
        <v>611</v>
      </c>
      <c r="B722" s="2">
        <v>37683</v>
      </c>
      <c r="C722">
        <v>2</v>
      </c>
      <c r="D722" s="1" t="s">
        <v>68647</v>
      </c>
      <c r="E722">
        <v>3</v>
      </c>
      <c r="F722">
        <v>62</v>
      </c>
      <c r="G722">
        <v>10</v>
      </c>
      <c r="H722" s="1" t="s">
        <v>68654</v>
      </c>
      <c r="I722">
        <v>3</v>
      </c>
      <c r="J722">
        <v>1</v>
      </c>
      <c r="K722">
        <v>2003</v>
      </c>
      <c r="L722">
        <v>3</v>
      </c>
      <c r="M722">
        <v>2003</v>
      </c>
      <c r="N722">
        <v>2</v>
      </c>
      <c r="O722">
        <v>200303</v>
      </c>
    </row>
    <row r="723" spans="1:15" x14ac:dyDescent="0.35">
      <c r="A723">
        <v>612</v>
      </c>
      <c r="B723" s="2">
        <v>37684</v>
      </c>
      <c r="C723">
        <v>3</v>
      </c>
      <c r="D723" s="1" t="s">
        <v>68648</v>
      </c>
      <c r="E723">
        <v>4</v>
      </c>
      <c r="F723">
        <v>63</v>
      </c>
      <c r="G723">
        <v>10</v>
      </c>
      <c r="H723" s="1" t="s">
        <v>68654</v>
      </c>
      <c r="I723">
        <v>3</v>
      </c>
      <c r="J723">
        <v>1</v>
      </c>
      <c r="K723">
        <v>2003</v>
      </c>
      <c r="L723">
        <v>3</v>
      </c>
      <c r="M723">
        <v>2003</v>
      </c>
      <c r="N723">
        <v>2</v>
      </c>
      <c r="O723">
        <v>200303</v>
      </c>
    </row>
    <row r="724" spans="1:15" x14ac:dyDescent="0.35">
      <c r="A724">
        <v>613</v>
      </c>
      <c r="B724" s="2">
        <v>37685</v>
      </c>
      <c r="C724">
        <v>4</v>
      </c>
      <c r="D724" s="1" t="s">
        <v>68649</v>
      </c>
      <c r="E724">
        <v>5</v>
      </c>
      <c r="F724">
        <v>64</v>
      </c>
      <c r="G724">
        <v>10</v>
      </c>
      <c r="H724" s="1" t="s">
        <v>68654</v>
      </c>
      <c r="I724">
        <v>3</v>
      </c>
      <c r="J724">
        <v>1</v>
      </c>
      <c r="K724">
        <v>2003</v>
      </c>
      <c r="L724">
        <v>3</v>
      </c>
      <c r="M724">
        <v>2003</v>
      </c>
      <c r="N724">
        <v>2</v>
      </c>
      <c r="O724">
        <v>200303</v>
      </c>
    </row>
    <row r="725" spans="1:15" x14ac:dyDescent="0.35">
      <c r="A725">
        <v>614</v>
      </c>
      <c r="B725" s="2">
        <v>37686</v>
      </c>
      <c r="C725">
        <v>5</v>
      </c>
      <c r="D725" s="1" t="s">
        <v>68650</v>
      </c>
      <c r="E725">
        <v>6</v>
      </c>
      <c r="F725">
        <v>65</v>
      </c>
      <c r="G725">
        <v>10</v>
      </c>
      <c r="H725" s="1" t="s">
        <v>68654</v>
      </c>
      <c r="I725">
        <v>3</v>
      </c>
      <c r="J725">
        <v>1</v>
      </c>
      <c r="K725">
        <v>2003</v>
      </c>
      <c r="L725">
        <v>3</v>
      </c>
      <c r="M725">
        <v>2003</v>
      </c>
      <c r="N725">
        <v>2</v>
      </c>
      <c r="O725">
        <v>200303</v>
      </c>
    </row>
    <row r="726" spans="1:15" x14ac:dyDescent="0.35">
      <c r="A726">
        <v>615</v>
      </c>
      <c r="B726" s="2">
        <v>37687</v>
      </c>
      <c r="C726">
        <v>6</v>
      </c>
      <c r="D726" s="1" t="s">
        <v>68651</v>
      </c>
      <c r="E726">
        <v>7</v>
      </c>
      <c r="F726">
        <v>66</v>
      </c>
      <c r="G726">
        <v>10</v>
      </c>
      <c r="H726" s="1" t="s">
        <v>68654</v>
      </c>
      <c r="I726">
        <v>3</v>
      </c>
      <c r="J726">
        <v>1</v>
      </c>
      <c r="K726">
        <v>2003</v>
      </c>
      <c r="L726">
        <v>3</v>
      </c>
      <c r="M726">
        <v>2003</v>
      </c>
      <c r="N726">
        <v>2</v>
      </c>
      <c r="O726">
        <v>200303</v>
      </c>
    </row>
    <row r="727" spans="1:15" x14ac:dyDescent="0.35">
      <c r="A727">
        <v>616</v>
      </c>
      <c r="B727" s="2">
        <v>37688</v>
      </c>
      <c r="C727">
        <v>7</v>
      </c>
      <c r="D727" s="1" t="s">
        <v>68652</v>
      </c>
      <c r="E727">
        <v>8</v>
      </c>
      <c r="F727">
        <v>67</v>
      </c>
      <c r="G727">
        <v>10</v>
      </c>
      <c r="H727" s="1" t="s">
        <v>68654</v>
      </c>
      <c r="I727">
        <v>3</v>
      </c>
      <c r="J727">
        <v>1</v>
      </c>
      <c r="K727">
        <v>2003</v>
      </c>
      <c r="L727">
        <v>3</v>
      </c>
      <c r="M727">
        <v>2003</v>
      </c>
      <c r="N727">
        <v>2</v>
      </c>
      <c r="O727">
        <v>200303</v>
      </c>
    </row>
    <row r="728" spans="1:15" x14ac:dyDescent="0.35">
      <c r="A728">
        <v>617</v>
      </c>
      <c r="B728" s="2">
        <v>37689</v>
      </c>
      <c r="C728">
        <v>1</v>
      </c>
      <c r="D728" s="1" t="s">
        <v>68645</v>
      </c>
      <c r="E728">
        <v>9</v>
      </c>
      <c r="F728">
        <v>68</v>
      </c>
      <c r="G728">
        <v>11</v>
      </c>
      <c r="H728" s="1" t="s">
        <v>68654</v>
      </c>
      <c r="I728">
        <v>3</v>
      </c>
      <c r="J728">
        <v>1</v>
      </c>
      <c r="K728">
        <v>2003</v>
      </c>
      <c r="L728">
        <v>3</v>
      </c>
      <c r="M728">
        <v>2003</v>
      </c>
      <c r="N728">
        <v>2</v>
      </c>
      <c r="O728">
        <v>200303</v>
      </c>
    </row>
    <row r="729" spans="1:15" x14ac:dyDescent="0.35">
      <c r="A729">
        <v>618</v>
      </c>
      <c r="B729" s="2">
        <v>37690</v>
      </c>
      <c r="C729">
        <v>2</v>
      </c>
      <c r="D729" s="1" t="s">
        <v>68647</v>
      </c>
      <c r="E729">
        <v>10</v>
      </c>
      <c r="F729">
        <v>69</v>
      </c>
      <c r="G729">
        <v>11</v>
      </c>
      <c r="H729" s="1" t="s">
        <v>68654</v>
      </c>
      <c r="I729">
        <v>3</v>
      </c>
      <c r="J729">
        <v>1</v>
      </c>
      <c r="K729">
        <v>2003</v>
      </c>
      <c r="L729">
        <v>3</v>
      </c>
      <c r="M729">
        <v>2003</v>
      </c>
      <c r="N729">
        <v>2</v>
      </c>
      <c r="O729">
        <v>200303</v>
      </c>
    </row>
    <row r="730" spans="1:15" x14ac:dyDescent="0.35">
      <c r="A730">
        <v>619</v>
      </c>
      <c r="B730" s="2">
        <v>37691</v>
      </c>
      <c r="C730">
        <v>3</v>
      </c>
      <c r="D730" s="1" t="s">
        <v>68648</v>
      </c>
      <c r="E730">
        <v>11</v>
      </c>
      <c r="F730">
        <v>70</v>
      </c>
      <c r="G730">
        <v>11</v>
      </c>
      <c r="H730" s="1" t="s">
        <v>68654</v>
      </c>
      <c r="I730">
        <v>3</v>
      </c>
      <c r="J730">
        <v>1</v>
      </c>
      <c r="K730">
        <v>2003</v>
      </c>
      <c r="L730">
        <v>3</v>
      </c>
      <c r="M730">
        <v>2003</v>
      </c>
      <c r="N730">
        <v>2</v>
      </c>
      <c r="O730">
        <v>200303</v>
      </c>
    </row>
    <row r="731" spans="1:15" x14ac:dyDescent="0.35">
      <c r="A731">
        <v>620</v>
      </c>
      <c r="B731" s="2">
        <v>37692</v>
      </c>
      <c r="C731">
        <v>4</v>
      </c>
      <c r="D731" s="1" t="s">
        <v>68649</v>
      </c>
      <c r="E731">
        <v>12</v>
      </c>
      <c r="F731">
        <v>71</v>
      </c>
      <c r="G731">
        <v>11</v>
      </c>
      <c r="H731" s="1" t="s">
        <v>68654</v>
      </c>
      <c r="I731">
        <v>3</v>
      </c>
      <c r="J731">
        <v>1</v>
      </c>
      <c r="K731">
        <v>2003</v>
      </c>
      <c r="L731">
        <v>3</v>
      </c>
      <c r="M731">
        <v>2003</v>
      </c>
      <c r="N731">
        <v>2</v>
      </c>
      <c r="O731">
        <v>200303</v>
      </c>
    </row>
    <row r="732" spans="1:15" x14ac:dyDescent="0.35">
      <c r="A732">
        <v>621</v>
      </c>
      <c r="B732" s="2">
        <v>37693</v>
      </c>
      <c r="C732">
        <v>5</v>
      </c>
      <c r="D732" s="1" t="s">
        <v>68650</v>
      </c>
      <c r="E732">
        <v>13</v>
      </c>
      <c r="F732">
        <v>72</v>
      </c>
      <c r="G732">
        <v>11</v>
      </c>
      <c r="H732" s="1" t="s">
        <v>68654</v>
      </c>
      <c r="I732">
        <v>3</v>
      </c>
      <c r="J732">
        <v>1</v>
      </c>
      <c r="K732">
        <v>2003</v>
      </c>
      <c r="L732">
        <v>3</v>
      </c>
      <c r="M732">
        <v>2003</v>
      </c>
      <c r="N732">
        <v>2</v>
      </c>
      <c r="O732">
        <v>200303</v>
      </c>
    </row>
    <row r="733" spans="1:15" x14ac:dyDescent="0.35">
      <c r="A733">
        <v>622</v>
      </c>
      <c r="B733" s="2">
        <v>37694</v>
      </c>
      <c r="C733">
        <v>6</v>
      </c>
      <c r="D733" s="1" t="s">
        <v>68651</v>
      </c>
      <c r="E733">
        <v>14</v>
      </c>
      <c r="F733">
        <v>73</v>
      </c>
      <c r="G733">
        <v>11</v>
      </c>
      <c r="H733" s="1" t="s">
        <v>68654</v>
      </c>
      <c r="I733">
        <v>3</v>
      </c>
      <c r="J733">
        <v>1</v>
      </c>
      <c r="K733">
        <v>2003</v>
      </c>
      <c r="L733">
        <v>3</v>
      </c>
      <c r="M733">
        <v>2003</v>
      </c>
      <c r="N733">
        <v>2</v>
      </c>
      <c r="O733">
        <v>200303</v>
      </c>
    </row>
    <row r="734" spans="1:15" x14ac:dyDescent="0.35">
      <c r="A734">
        <v>623</v>
      </c>
      <c r="B734" s="2">
        <v>37695</v>
      </c>
      <c r="C734">
        <v>7</v>
      </c>
      <c r="D734" s="1" t="s">
        <v>68652</v>
      </c>
      <c r="E734">
        <v>15</v>
      </c>
      <c r="F734">
        <v>74</v>
      </c>
      <c r="G734">
        <v>11</v>
      </c>
      <c r="H734" s="1" t="s">
        <v>68654</v>
      </c>
      <c r="I734">
        <v>3</v>
      </c>
      <c r="J734">
        <v>1</v>
      </c>
      <c r="K734">
        <v>2003</v>
      </c>
      <c r="L734">
        <v>3</v>
      </c>
      <c r="M734">
        <v>2003</v>
      </c>
      <c r="N734">
        <v>2</v>
      </c>
      <c r="O734">
        <v>200303</v>
      </c>
    </row>
    <row r="735" spans="1:15" x14ac:dyDescent="0.35">
      <c r="A735">
        <v>624</v>
      </c>
      <c r="B735" s="2">
        <v>37696</v>
      </c>
      <c r="C735">
        <v>1</v>
      </c>
      <c r="D735" s="1" t="s">
        <v>68645</v>
      </c>
      <c r="E735">
        <v>16</v>
      </c>
      <c r="F735">
        <v>75</v>
      </c>
      <c r="G735">
        <v>12</v>
      </c>
      <c r="H735" s="1" t="s">
        <v>68654</v>
      </c>
      <c r="I735">
        <v>3</v>
      </c>
      <c r="J735">
        <v>1</v>
      </c>
      <c r="K735">
        <v>2003</v>
      </c>
      <c r="L735">
        <v>3</v>
      </c>
      <c r="M735">
        <v>2003</v>
      </c>
      <c r="N735">
        <v>2</v>
      </c>
      <c r="O735">
        <v>200303</v>
      </c>
    </row>
    <row r="736" spans="1:15" x14ac:dyDescent="0.35">
      <c r="A736">
        <v>625</v>
      </c>
      <c r="B736" s="2">
        <v>37697</v>
      </c>
      <c r="C736">
        <v>2</v>
      </c>
      <c r="D736" s="1" t="s">
        <v>68647</v>
      </c>
      <c r="E736">
        <v>17</v>
      </c>
      <c r="F736">
        <v>76</v>
      </c>
      <c r="G736">
        <v>12</v>
      </c>
      <c r="H736" s="1" t="s">
        <v>68654</v>
      </c>
      <c r="I736">
        <v>3</v>
      </c>
      <c r="J736">
        <v>1</v>
      </c>
      <c r="K736">
        <v>2003</v>
      </c>
      <c r="L736">
        <v>3</v>
      </c>
      <c r="M736">
        <v>2003</v>
      </c>
      <c r="N736">
        <v>2</v>
      </c>
      <c r="O736">
        <v>200303</v>
      </c>
    </row>
    <row r="737" spans="1:15" x14ac:dyDescent="0.35">
      <c r="A737">
        <v>626</v>
      </c>
      <c r="B737" s="2">
        <v>37698</v>
      </c>
      <c r="C737">
        <v>3</v>
      </c>
      <c r="D737" s="1" t="s">
        <v>68648</v>
      </c>
      <c r="E737">
        <v>18</v>
      </c>
      <c r="F737">
        <v>77</v>
      </c>
      <c r="G737">
        <v>12</v>
      </c>
      <c r="H737" s="1" t="s">
        <v>68654</v>
      </c>
      <c r="I737">
        <v>3</v>
      </c>
      <c r="J737">
        <v>1</v>
      </c>
      <c r="K737">
        <v>2003</v>
      </c>
      <c r="L737">
        <v>3</v>
      </c>
      <c r="M737">
        <v>2003</v>
      </c>
      <c r="N737">
        <v>2</v>
      </c>
      <c r="O737">
        <v>200303</v>
      </c>
    </row>
    <row r="738" spans="1:15" x14ac:dyDescent="0.35">
      <c r="A738">
        <v>627</v>
      </c>
      <c r="B738" s="2">
        <v>37699</v>
      </c>
      <c r="C738">
        <v>4</v>
      </c>
      <c r="D738" s="1" t="s">
        <v>68649</v>
      </c>
      <c r="E738">
        <v>19</v>
      </c>
      <c r="F738">
        <v>78</v>
      </c>
      <c r="G738">
        <v>12</v>
      </c>
      <c r="H738" s="1" t="s">
        <v>68654</v>
      </c>
      <c r="I738">
        <v>3</v>
      </c>
      <c r="J738">
        <v>1</v>
      </c>
      <c r="K738">
        <v>2003</v>
      </c>
      <c r="L738">
        <v>3</v>
      </c>
      <c r="M738">
        <v>2003</v>
      </c>
      <c r="N738">
        <v>2</v>
      </c>
      <c r="O738">
        <v>200303</v>
      </c>
    </row>
    <row r="739" spans="1:15" x14ac:dyDescent="0.35">
      <c r="A739">
        <v>691</v>
      </c>
      <c r="B739" s="2">
        <v>37763</v>
      </c>
      <c r="C739">
        <v>5</v>
      </c>
      <c r="D739" s="1" t="s">
        <v>68650</v>
      </c>
      <c r="E739">
        <v>22</v>
      </c>
      <c r="F739">
        <v>142</v>
      </c>
      <c r="G739">
        <v>21</v>
      </c>
      <c r="H739" s="1" t="s">
        <v>68656</v>
      </c>
      <c r="I739">
        <v>5</v>
      </c>
      <c r="J739">
        <v>2</v>
      </c>
      <c r="K739">
        <v>2003</v>
      </c>
      <c r="L739">
        <v>4</v>
      </c>
      <c r="M739">
        <v>2003</v>
      </c>
      <c r="N739">
        <v>2</v>
      </c>
      <c r="O739">
        <v>200305</v>
      </c>
    </row>
    <row r="740" spans="1:15" x14ac:dyDescent="0.35">
      <c r="A740">
        <v>692</v>
      </c>
      <c r="B740" s="2">
        <v>37764</v>
      </c>
      <c r="C740">
        <v>6</v>
      </c>
      <c r="D740" s="1" t="s">
        <v>68651</v>
      </c>
      <c r="E740">
        <v>23</v>
      </c>
      <c r="F740">
        <v>143</v>
      </c>
      <c r="G740">
        <v>21</v>
      </c>
      <c r="H740" s="1" t="s">
        <v>68656</v>
      </c>
      <c r="I740">
        <v>5</v>
      </c>
      <c r="J740">
        <v>2</v>
      </c>
      <c r="K740">
        <v>2003</v>
      </c>
      <c r="L740">
        <v>4</v>
      </c>
      <c r="M740">
        <v>2003</v>
      </c>
      <c r="N740">
        <v>2</v>
      </c>
      <c r="O740">
        <v>200305</v>
      </c>
    </row>
    <row r="741" spans="1:15" x14ac:dyDescent="0.35">
      <c r="A741">
        <v>693</v>
      </c>
      <c r="B741" s="2">
        <v>37765</v>
      </c>
      <c r="C741">
        <v>7</v>
      </c>
      <c r="D741" s="1" t="s">
        <v>68652</v>
      </c>
      <c r="E741">
        <v>24</v>
      </c>
      <c r="F741">
        <v>144</v>
      </c>
      <c r="G741">
        <v>21</v>
      </c>
      <c r="H741" s="1" t="s">
        <v>68656</v>
      </c>
      <c r="I741">
        <v>5</v>
      </c>
      <c r="J741">
        <v>2</v>
      </c>
      <c r="K741">
        <v>2003</v>
      </c>
      <c r="L741">
        <v>4</v>
      </c>
      <c r="M741">
        <v>2003</v>
      </c>
      <c r="N741">
        <v>2</v>
      </c>
      <c r="O741">
        <v>200305</v>
      </c>
    </row>
    <row r="742" spans="1:15" x14ac:dyDescent="0.35">
      <c r="A742">
        <v>694</v>
      </c>
      <c r="B742" s="2">
        <v>37766</v>
      </c>
      <c r="C742">
        <v>1</v>
      </c>
      <c r="D742" s="1" t="s">
        <v>68645</v>
      </c>
      <c r="E742">
        <v>25</v>
      </c>
      <c r="F742">
        <v>145</v>
      </c>
      <c r="G742">
        <v>22</v>
      </c>
      <c r="H742" s="1" t="s">
        <v>68656</v>
      </c>
      <c r="I742">
        <v>5</v>
      </c>
      <c r="J742">
        <v>2</v>
      </c>
      <c r="K742">
        <v>2003</v>
      </c>
      <c r="L742">
        <v>4</v>
      </c>
      <c r="M742">
        <v>2003</v>
      </c>
      <c r="N742">
        <v>2</v>
      </c>
      <c r="O742">
        <v>200305</v>
      </c>
    </row>
    <row r="743" spans="1:15" x14ac:dyDescent="0.35">
      <c r="A743">
        <v>695</v>
      </c>
      <c r="B743" s="2">
        <v>37767</v>
      </c>
      <c r="C743">
        <v>2</v>
      </c>
      <c r="D743" s="1" t="s">
        <v>68647</v>
      </c>
      <c r="E743">
        <v>26</v>
      </c>
      <c r="F743">
        <v>146</v>
      </c>
      <c r="G743">
        <v>22</v>
      </c>
      <c r="H743" s="1" t="s">
        <v>68656</v>
      </c>
      <c r="I743">
        <v>5</v>
      </c>
      <c r="J743">
        <v>2</v>
      </c>
      <c r="K743">
        <v>2003</v>
      </c>
      <c r="L743">
        <v>4</v>
      </c>
      <c r="M743">
        <v>2003</v>
      </c>
      <c r="N743">
        <v>2</v>
      </c>
      <c r="O743">
        <v>200305</v>
      </c>
    </row>
    <row r="744" spans="1:15" x14ac:dyDescent="0.35">
      <c r="A744">
        <v>696</v>
      </c>
      <c r="B744" s="2">
        <v>37768</v>
      </c>
      <c r="C744">
        <v>3</v>
      </c>
      <c r="D744" s="1" t="s">
        <v>68648</v>
      </c>
      <c r="E744">
        <v>27</v>
      </c>
      <c r="F744">
        <v>147</v>
      </c>
      <c r="G744">
        <v>22</v>
      </c>
      <c r="H744" s="1" t="s">
        <v>68656</v>
      </c>
      <c r="I744">
        <v>5</v>
      </c>
      <c r="J744">
        <v>2</v>
      </c>
      <c r="K744">
        <v>2003</v>
      </c>
      <c r="L744">
        <v>4</v>
      </c>
      <c r="M744">
        <v>2003</v>
      </c>
      <c r="N744">
        <v>2</v>
      </c>
      <c r="O744">
        <v>200305</v>
      </c>
    </row>
    <row r="745" spans="1:15" x14ac:dyDescent="0.35">
      <c r="A745">
        <v>697</v>
      </c>
      <c r="B745" s="2">
        <v>37769</v>
      </c>
      <c r="C745">
        <v>4</v>
      </c>
      <c r="D745" s="1" t="s">
        <v>68649</v>
      </c>
      <c r="E745">
        <v>28</v>
      </c>
      <c r="F745">
        <v>148</v>
      </c>
      <c r="G745">
        <v>22</v>
      </c>
      <c r="H745" s="1" t="s">
        <v>68656</v>
      </c>
      <c r="I745">
        <v>5</v>
      </c>
      <c r="J745">
        <v>2</v>
      </c>
      <c r="K745">
        <v>2003</v>
      </c>
      <c r="L745">
        <v>4</v>
      </c>
      <c r="M745">
        <v>2003</v>
      </c>
      <c r="N745">
        <v>2</v>
      </c>
      <c r="O745">
        <v>200305</v>
      </c>
    </row>
    <row r="746" spans="1:15" x14ac:dyDescent="0.35">
      <c r="A746">
        <v>698</v>
      </c>
      <c r="B746" s="2">
        <v>37770</v>
      </c>
      <c r="C746">
        <v>5</v>
      </c>
      <c r="D746" s="1" t="s">
        <v>68650</v>
      </c>
      <c r="E746">
        <v>29</v>
      </c>
      <c r="F746">
        <v>149</v>
      </c>
      <c r="G746">
        <v>22</v>
      </c>
      <c r="H746" s="1" t="s">
        <v>68656</v>
      </c>
      <c r="I746">
        <v>5</v>
      </c>
      <c r="J746">
        <v>2</v>
      </c>
      <c r="K746">
        <v>2003</v>
      </c>
      <c r="L746">
        <v>4</v>
      </c>
      <c r="M746">
        <v>2003</v>
      </c>
      <c r="N746">
        <v>2</v>
      </c>
      <c r="O746">
        <v>200305</v>
      </c>
    </row>
    <row r="747" spans="1:15" x14ac:dyDescent="0.35">
      <c r="A747">
        <v>699</v>
      </c>
      <c r="B747" s="2">
        <v>37771</v>
      </c>
      <c r="C747">
        <v>6</v>
      </c>
      <c r="D747" s="1" t="s">
        <v>68651</v>
      </c>
      <c r="E747">
        <v>30</v>
      </c>
      <c r="F747">
        <v>150</v>
      </c>
      <c r="G747">
        <v>22</v>
      </c>
      <c r="H747" s="1" t="s">
        <v>68656</v>
      </c>
      <c r="I747">
        <v>5</v>
      </c>
      <c r="J747">
        <v>2</v>
      </c>
      <c r="K747">
        <v>2003</v>
      </c>
      <c r="L747">
        <v>4</v>
      </c>
      <c r="M747">
        <v>2003</v>
      </c>
      <c r="N747">
        <v>2</v>
      </c>
      <c r="O747">
        <v>200305</v>
      </c>
    </row>
    <row r="748" spans="1:15" x14ac:dyDescent="0.35">
      <c r="A748">
        <v>700</v>
      </c>
      <c r="B748" s="2">
        <v>37772</v>
      </c>
      <c r="C748">
        <v>7</v>
      </c>
      <c r="D748" s="1" t="s">
        <v>68652</v>
      </c>
      <c r="E748">
        <v>31</v>
      </c>
      <c r="F748">
        <v>151</v>
      </c>
      <c r="G748">
        <v>22</v>
      </c>
      <c r="H748" s="1" t="s">
        <v>68656</v>
      </c>
      <c r="I748">
        <v>5</v>
      </c>
      <c r="J748">
        <v>2</v>
      </c>
      <c r="K748">
        <v>2003</v>
      </c>
      <c r="L748">
        <v>4</v>
      </c>
      <c r="M748">
        <v>2003</v>
      </c>
      <c r="N748">
        <v>2</v>
      </c>
      <c r="O748">
        <v>200305</v>
      </c>
    </row>
    <row r="749" spans="1:15" x14ac:dyDescent="0.35">
      <c r="A749">
        <v>701</v>
      </c>
      <c r="B749" s="2">
        <v>37773</v>
      </c>
      <c r="C749">
        <v>1</v>
      </c>
      <c r="D749" s="1" t="s">
        <v>68645</v>
      </c>
      <c r="E749">
        <v>1</v>
      </c>
      <c r="F749">
        <v>152</v>
      </c>
      <c r="G749">
        <v>23</v>
      </c>
      <c r="H749" s="1" t="s">
        <v>68663</v>
      </c>
      <c r="I749">
        <v>6</v>
      </c>
      <c r="J749">
        <v>2</v>
      </c>
      <c r="K749">
        <v>2003</v>
      </c>
      <c r="L749">
        <v>4</v>
      </c>
      <c r="M749">
        <v>2003</v>
      </c>
      <c r="N749">
        <v>2</v>
      </c>
      <c r="O749">
        <v>200306</v>
      </c>
    </row>
    <row r="750" spans="1:15" x14ac:dyDescent="0.35">
      <c r="A750">
        <v>702</v>
      </c>
      <c r="B750" s="2">
        <v>37774</v>
      </c>
      <c r="C750">
        <v>2</v>
      </c>
      <c r="D750" s="1" t="s">
        <v>68647</v>
      </c>
      <c r="E750">
        <v>2</v>
      </c>
      <c r="F750">
        <v>153</v>
      </c>
      <c r="G750">
        <v>23</v>
      </c>
      <c r="H750" s="1" t="s">
        <v>68663</v>
      </c>
      <c r="I750">
        <v>6</v>
      </c>
      <c r="J750">
        <v>2</v>
      </c>
      <c r="K750">
        <v>2003</v>
      </c>
      <c r="L750">
        <v>4</v>
      </c>
      <c r="M750">
        <v>2003</v>
      </c>
      <c r="N750">
        <v>2</v>
      </c>
      <c r="O750">
        <v>200306</v>
      </c>
    </row>
    <row r="751" spans="1:15" x14ac:dyDescent="0.35">
      <c r="A751">
        <v>703</v>
      </c>
      <c r="B751" s="2">
        <v>37775</v>
      </c>
      <c r="C751">
        <v>3</v>
      </c>
      <c r="D751" s="1" t="s">
        <v>68648</v>
      </c>
      <c r="E751">
        <v>3</v>
      </c>
      <c r="F751">
        <v>154</v>
      </c>
      <c r="G751">
        <v>23</v>
      </c>
      <c r="H751" s="1" t="s">
        <v>68663</v>
      </c>
      <c r="I751">
        <v>6</v>
      </c>
      <c r="J751">
        <v>2</v>
      </c>
      <c r="K751">
        <v>2003</v>
      </c>
      <c r="L751">
        <v>4</v>
      </c>
      <c r="M751">
        <v>2003</v>
      </c>
      <c r="N751">
        <v>2</v>
      </c>
      <c r="O751">
        <v>200306</v>
      </c>
    </row>
    <row r="752" spans="1:15" x14ac:dyDescent="0.35">
      <c r="A752">
        <v>704</v>
      </c>
      <c r="B752" s="2">
        <v>37776</v>
      </c>
      <c r="C752">
        <v>4</v>
      </c>
      <c r="D752" s="1" t="s">
        <v>68649</v>
      </c>
      <c r="E752">
        <v>4</v>
      </c>
      <c r="F752">
        <v>155</v>
      </c>
      <c r="G752">
        <v>23</v>
      </c>
      <c r="H752" s="1" t="s">
        <v>68663</v>
      </c>
      <c r="I752">
        <v>6</v>
      </c>
      <c r="J752">
        <v>2</v>
      </c>
      <c r="K752">
        <v>2003</v>
      </c>
      <c r="L752">
        <v>4</v>
      </c>
      <c r="M752">
        <v>2003</v>
      </c>
      <c r="N752">
        <v>2</v>
      </c>
      <c r="O752">
        <v>200306</v>
      </c>
    </row>
    <row r="753" spans="1:15" x14ac:dyDescent="0.35">
      <c r="A753">
        <v>705</v>
      </c>
      <c r="B753" s="2">
        <v>37777</v>
      </c>
      <c r="C753">
        <v>5</v>
      </c>
      <c r="D753" s="1" t="s">
        <v>68650</v>
      </c>
      <c r="E753">
        <v>5</v>
      </c>
      <c r="F753">
        <v>156</v>
      </c>
      <c r="G753">
        <v>23</v>
      </c>
      <c r="H753" s="1" t="s">
        <v>68663</v>
      </c>
      <c r="I753">
        <v>6</v>
      </c>
      <c r="J753">
        <v>2</v>
      </c>
      <c r="K753">
        <v>2003</v>
      </c>
      <c r="L753">
        <v>4</v>
      </c>
      <c r="M753">
        <v>2003</v>
      </c>
      <c r="N753">
        <v>2</v>
      </c>
      <c r="O753">
        <v>200306</v>
      </c>
    </row>
    <row r="754" spans="1:15" x14ac:dyDescent="0.35">
      <c r="A754">
        <v>706</v>
      </c>
      <c r="B754" s="2">
        <v>37778</v>
      </c>
      <c r="C754">
        <v>6</v>
      </c>
      <c r="D754" s="1" t="s">
        <v>68651</v>
      </c>
      <c r="E754">
        <v>6</v>
      </c>
      <c r="F754">
        <v>157</v>
      </c>
      <c r="G754">
        <v>23</v>
      </c>
      <c r="H754" s="1" t="s">
        <v>68663</v>
      </c>
      <c r="I754">
        <v>6</v>
      </c>
      <c r="J754">
        <v>2</v>
      </c>
      <c r="K754">
        <v>2003</v>
      </c>
      <c r="L754">
        <v>4</v>
      </c>
      <c r="M754">
        <v>2003</v>
      </c>
      <c r="N754">
        <v>2</v>
      </c>
      <c r="O754">
        <v>200306</v>
      </c>
    </row>
    <row r="755" spans="1:15" x14ac:dyDescent="0.35">
      <c r="A755">
        <v>707</v>
      </c>
      <c r="B755" s="2">
        <v>37779</v>
      </c>
      <c r="C755">
        <v>7</v>
      </c>
      <c r="D755" s="1" t="s">
        <v>68652</v>
      </c>
      <c r="E755">
        <v>7</v>
      </c>
      <c r="F755">
        <v>158</v>
      </c>
      <c r="G755">
        <v>23</v>
      </c>
      <c r="H755" s="1" t="s">
        <v>68663</v>
      </c>
      <c r="I755">
        <v>6</v>
      </c>
      <c r="J755">
        <v>2</v>
      </c>
      <c r="K755">
        <v>2003</v>
      </c>
      <c r="L755">
        <v>4</v>
      </c>
      <c r="M755">
        <v>2003</v>
      </c>
      <c r="N755">
        <v>2</v>
      </c>
      <c r="O755">
        <v>200306</v>
      </c>
    </row>
    <row r="756" spans="1:15" x14ac:dyDescent="0.35">
      <c r="A756">
        <v>708</v>
      </c>
      <c r="B756" s="2">
        <v>37780</v>
      </c>
      <c r="C756">
        <v>1</v>
      </c>
      <c r="D756" s="1" t="s">
        <v>68645</v>
      </c>
      <c r="E756">
        <v>8</v>
      </c>
      <c r="F756">
        <v>159</v>
      </c>
      <c r="G756">
        <v>24</v>
      </c>
      <c r="H756" s="1" t="s">
        <v>68663</v>
      </c>
      <c r="I756">
        <v>6</v>
      </c>
      <c r="J756">
        <v>2</v>
      </c>
      <c r="K756">
        <v>2003</v>
      </c>
      <c r="L756">
        <v>4</v>
      </c>
      <c r="M756">
        <v>2003</v>
      </c>
      <c r="N756">
        <v>2</v>
      </c>
      <c r="O756">
        <v>200306</v>
      </c>
    </row>
    <row r="757" spans="1:15" x14ac:dyDescent="0.35">
      <c r="A757">
        <v>709</v>
      </c>
      <c r="B757" s="2">
        <v>37781</v>
      </c>
      <c r="C757">
        <v>2</v>
      </c>
      <c r="D757" s="1" t="s">
        <v>68647</v>
      </c>
      <c r="E757">
        <v>9</v>
      </c>
      <c r="F757">
        <v>160</v>
      </c>
      <c r="G757">
        <v>24</v>
      </c>
      <c r="H757" s="1" t="s">
        <v>68663</v>
      </c>
      <c r="I757">
        <v>6</v>
      </c>
      <c r="J757">
        <v>2</v>
      </c>
      <c r="K757">
        <v>2003</v>
      </c>
      <c r="L757">
        <v>4</v>
      </c>
      <c r="M757">
        <v>2003</v>
      </c>
      <c r="N757">
        <v>2</v>
      </c>
      <c r="O757">
        <v>200306</v>
      </c>
    </row>
    <row r="758" spans="1:15" x14ac:dyDescent="0.35">
      <c r="A758">
        <v>710</v>
      </c>
      <c r="B758" s="2">
        <v>37782</v>
      </c>
      <c r="C758">
        <v>3</v>
      </c>
      <c r="D758" s="1" t="s">
        <v>68648</v>
      </c>
      <c r="E758">
        <v>10</v>
      </c>
      <c r="F758">
        <v>161</v>
      </c>
      <c r="G758">
        <v>24</v>
      </c>
      <c r="H758" s="1" t="s">
        <v>68663</v>
      </c>
      <c r="I758">
        <v>6</v>
      </c>
      <c r="J758">
        <v>2</v>
      </c>
      <c r="K758">
        <v>2003</v>
      </c>
      <c r="L758">
        <v>4</v>
      </c>
      <c r="M758">
        <v>2003</v>
      </c>
      <c r="N758">
        <v>2</v>
      </c>
      <c r="O758">
        <v>200306</v>
      </c>
    </row>
    <row r="759" spans="1:15" x14ac:dyDescent="0.35">
      <c r="A759">
        <v>711</v>
      </c>
      <c r="B759" s="2">
        <v>37783</v>
      </c>
      <c r="C759">
        <v>4</v>
      </c>
      <c r="D759" s="1" t="s">
        <v>68649</v>
      </c>
      <c r="E759">
        <v>11</v>
      </c>
      <c r="F759">
        <v>162</v>
      </c>
      <c r="G759">
        <v>24</v>
      </c>
      <c r="H759" s="1" t="s">
        <v>68663</v>
      </c>
      <c r="I759">
        <v>6</v>
      </c>
      <c r="J759">
        <v>2</v>
      </c>
      <c r="K759">
        <v>2003</v>
      </c>
      <c r="L759">
        <v>4</v>
      </c>
      <c r="M759">
        <v>2003</v>
      </c>
      <c r="N759">
        <v>2</v>
      </c>
      <c r="O759">
        <v>200306</v>
      </c>
    </row>
    <row r="760" spans="1:15" x14ac:dyDescent="0.35">
      <c r="A760">
        <v>712</v>
      </c>
      <c r="B760" s="2">
        <v>37784</v>
      </c>
      <c r="C760">
        <v>5</v>
      </c>
      <c r="D760" s="1" t="s">
        <v>68650</v>
      </c>
      <c r="E760">
        <v>12</v>
      </c>
      <c r="F760">
        <v>163</v>
      </c>
      <c r="G760">
        <v>24</v>
      </c>
      <c r="H760" s="1" t="s">
        <v>68663</v>
      </c>
      <c r="I760">
        <v>6</v>
      </c>
      <c r="J760">
        <v>2</v>
      </c>
      <c r="K760">
        <v>2003</v>
      </c>
      <c r="L760">
        <v>4</v>
      </c>
      <c r="M760">
        <v>2003</v>
      </c>
      <c r="N760">
        <v>2</v>
      </c>
      <c r="O760">
        <v>200306</v>
      </c>
    </row>
    <row r="761" spans="1:15" x14ac:dyDescent="0.35">
      <c r="A761">
        <v>713</v>
      </c>
      <c r="B761" s="2">
        <v>37785</v>
      </c>
      <c r="C761">
        <v>6</v>
      </c>
      <c r="D761" s="1" t="s">
        <v>68651</v>
      </c>
      <c r="E761">
        <v>13</v>
      </c>
      <c r="F761">
        <v>164</v>
      </c>
      <c r="G761">
        <v>24</v>
      </c>
      <c r="H761" s="1" t="s">
        <v>68663</v>
      </c>
      <c r="I761">
        <v>6</v>
      </c>
      <c r="J761">
        <v>2</v>
      </c>
      <c r="K761">
        <v>2003</v>
      </c>
      <c r="L761">
        <v>4</v>
      </c>
      <c r="M761">
        <v>2003</v>
      </c>
      <c r="N761">
        <v>2</v>
      </c>
      <c r="O761">
        <v>200306</v>
      </c>
    </row>
    <row r="762" spans="1:15" x14ac:dyDescent="0.35">
      <c r="A762">
        <v>714</v>
      </c>
      <c r="B762" s="2">
        <v>37786</v>
      </c>
      <c r="C762">
        <v>7</v>
      </c>
      <c r="D762" s="1" t="s">
        <v>68652</v>
      </c>
      <c r="E762">
        <v>14</v>
      </c>
      <c r="F762">
        <v>165</v>
      </c>
      <c r="G762">
        <v>24</v>
      </c>
      <c r="H762" s="1" t="s">
        <v>68663</v>
      </c>
      <c r="I762">
        <v>6</v>
      </c>
      <c r="J762">
        <v>2</v>
      </c>
      <c r="K762">
        <v>2003</v>
      </c>
      <c r="L762">
        <v>4</v>
      </c>
      <c r="M762">
        <v>2003</v>
      </c>
      <c r="N762">
        <v>2</v>
      </c>
      <c r="O762">
        <v>200306</v>
      </c>
    </row>
    <row r="763" spans="1:15" x14ac:dyDescent="0.35">
      <c r="A763">
        <v>715</v>
      </c>
      <c r="B763" s="2">
        <v>37787</v>
      </c>
      <c r="C763">
        <v>1</v>
      </c>
      <c r="D763" s="1" t="s">
        <v>68645</v>
      </c>
      <c r="E763">
        <v>15</v>
      </c>
      <c r="F763">
        <v>166</v>
      </c>
      <c r="G763">
        <v>25</v>
      </c>
      <c r="H763" s="1" t="s">
        <v>68663</v>
      </c>
      <c r="I763">
        <v>6</v>
      </c>
      <c r="J763">
        <v>2</v>
      </c>
      <c r="K763">
        <v>2003</v>
      </c>
      <c r="L763">
        <v>4</v>
      </c>
      <c r="M763">
        <v>2003</v>
      </c>
      <c r="N763">
        <v>2</v>
      </c>
      <c r="O763">
        <v>200306</v>
      </c>
    </row>
    <row r="764" spans="1:15" x14ac:dyDescent="0.35">
      <c r="A764">
        <v>716</v>
      </c>
      <c r="B764" s="2">
        <v>37788</v>
      </c>
      <c r="C764">
        <v>2</v>
      </c>
      <c r="D764" s="1" t="s">
        <v>68647</v>
      </c>
      <c r="E764">
        <v>16</v>
      </c>
      <c r="F764">
        <v>167</v>
      </c>
      <c r="G764">
        <v>25</v>
      </c>
      <c r="H764" s="1" t="s">
        <v>68663</v>
      </c>
      <c r="I764">
        <v>6</v>
      </c>
      <c r="J764">
        <v>2</v>
      </c>
      <c r="K764">
        <v>2003</v>
      </c>
      <c r="L764">
        <v>4</v>
      </c>
      <c r="M764">
        <v>2003</v>
      </c>
      <c r="N764">
        <v>2</v>
      </c>
      <c r="O764">
        <v>200306</v>
      </c>
    </row>
    <row r="765" spans="1:15" x14ac:dyDescent="0.35">
      <c r="A765">
        <v>717</v>
      </c>
      <c r="B765" s="2">
        <v>37789</v>
      </c>
      <c r="C765">
        <v>3</v>
      </c>
      <c r="D765" s="1" t="s">
        <v>68648</v>
      </c>
      <c r="E765">
        <v>17</v>
      </c>
      <c r="F765">
        <v>168</v>
      </c>
      <c r="G765">
        <v>25</v>
      </c>
      <c r="H765" s="1" t="s">
        <v>68663</v>
      </c>
      <c r="I765">
        <v>6</v>
      </c>
      <c r="J765">
        <v>2</v>
      </c>
      <c r="K765">
        <v>2003</v>
      </c>
      <c r="L765">
        <v>4</v>
      </c>
      <c r="M765">
        <v>2003</v>
      </c>
      <c r="N765">
        <v>2</v>
      </c>
      <c r="O765">
        <v>200306</v>
      </c>
    </row>
    <row r="766" spans="1:15" x14ac:dyDescent="0.35">
      <c r="A766">
        <v>718</v>
      </c>
      <c r="B766" s="2">
        <v>37790</v>
      </c>
      <c r="C766">
        <v>4</v>
      </c>
      <c r="D766" s="1" t="s">
        <v>68649</v>
      </c>
      <c r="E766">
        <v>18</v>
      </c>
      <c r="F766">
        <v>169</v>
      </c>
      <c r="G766">
        <v>25</v>
      </c>
      <c r="H766" s="1" t="s">
        <v>68663</v>
      </c>
      <c r="I766">
        <v>6</v>
      </c>
      <c r="J766">
        <v>2</v>
      </c>
      <c r="K766">
        <v>2003</v>
      </c>
      <c r="L766">
        <v>4</v>
      </c>
      <c r="M766">
        <v>2003</v>
      </c>
      <c r="N766">
        <v>2</v>
      </c>
      <c r="O766">
        <v>200306</v>
      </c>
    </row>
    <row r="767" spans="1:15" x14ac:dyDescent="0.35">
      <c r="A767">
        <v>719</v>
      </c>
      <c r="B767" s="2">
        <v>37791</v>
      </c>
      <c r="C767">
        <v>5</v>
      </c>
      <c r="D767" s="1" t="s">
        <v>68650</v>
      </c>
      <c r="E767">
        <v>19</v>
      </c>
      <c r="F767">
        <v>170</v>
      </c>
      <c r="G767">
        <v>25</v>
      </c>
      <c r="H767" s="1" t="s">
        <v>68663</v>
      </c>
      <c r="I767">
        <v>6</v>
      </c>
      <c r="J767">
        <v>2</v>
      </c>
      <c r="K767">
        <v>2003</v>
      </c>
      <c r="L767">
        <v>4</v>
      </c>
      <c r="M767">
        <v>2003</v>
      </c>
      <c r="N767">
        <v>2</v>
      </c>
      <c r="O767">
        <v>200306</v>
      </c>
    </row>
    <row r="768" spans="1:15" x14ac:dyDescent="0.35">
      <c r="A768">
        <v>720</v>
      </c>
      <c r="B768" s="2">
        <v>37792</v>
      </c>
      <c r="C768">
        <v>6</v>
      </c>
      <c r="D768" s="1" t="s">
        <v>68651</v>
      </c>
      <c r="E768">
        <v>20</v>
      </c>
      <c r="F768">
        <v>171</v>
      </c>
      <c r="G768">
        <v>25</v>
      </c>
      <c r="H768" s="1" t="s">
        <v>68663</v>
      </c>
      <c r="I768">
        <v>6</v>
      </c>
      <c r="J768">
        <v>2</v>
      </c>
      <c r="K768">
        <v>2003</v>
      </c>
      <c r="L768">
        <v>4</v>
      </c>
      <c r="M768">
        <v>2003</v>
      </c>
      <c r="N768">
        <v>2</v>
      </c>
      <c r="O768">
        <v>200306</v>
      </c>
    </row>
    <row r="769" spans="1:15" x14ac:dyDescent="0.35">
      <c r="A769">
        <v>721</v>
      </c>
      <c r="B769" s="2">
        <v>37793</v>
      </c>
      <c r="C769">
        <v>7</v>
      </c>
      <c r="D769" s="1" t="s">
        <v>68652</v>
      </c>
      <c r="E769">
        <v>21</v>
      </c>
      <c r="F769">
        <v>172</v>
      </c>
      <c r="G769">
        <v>25</v>
      </c>
      <c r="H769" s="1" t="s">
        <v>68663</v>
      </c>
      <c r="I769">
        <v>6</v>
      </c>
      <c r="J769">
        <v>2</v>
      </c>
      <c r="K769">
        <v>2003</v>
      </c>
      <c r="L769">
        <v>4</v>
      </c>
      <c r="M769">
        <v>2003</v>
      </c>
      <c r="N769">
        <v>2</v>
      </c>
      <c r="O769">
        <v>200306</v>
      </c>
    </row>
    <row r="770" spans="1:15" x14ac:dyDescent="0.35">
      <c r="A770">
        <v>722</v>
      </c>
      <c r="B770" s="2">
        <v>37794</v>
      </c>
      <c r="C770">
        <v>1</v>
      </c>
      <c r="D770" s="1" t="s">
        <v>68645</v>
      </c>
      <c r="E770">
        <v>22</v>
      </c>
      <c r="F770">
        <v>173</v>
      </c>
      <c r="G770">
        <v>26</v>
      </c>
      <c r="H770" s="1" t="s">
        <v>68663</v>
      </c>
      <c r="I770">
        <v>6</v>
      </c>
      <c r="J770">
        <v>2</v>
      </c>
      <c r="K770">
        <v>2003</v>
      </c>
      <c r="L770">
        <v>4</v>
      </c>
      <c r="M770">
        <v>2003</v>
      </c>
      <c r="N770">
        <v>2</v>
      </c>
      <c r="O770">
        <v>200306</v>
      </c>
    </row>
    <row r="771" spans="1:15" x14ac:dyDescent="0.35">
      <c r="A771">
        <v>723</v>
      </c>
      <c r="B771" s="2">
        <v>37795</v>
      </c>
      <c r="C771">
        <v>2</v>
      </c>
      <c r="D771" s="1" t="s">
        <v>68647</v>
      </c>
      <c r="E771">
        <v>23</v>
      </c>
      <c r="F771">
        <v>174</v>
      </c>
      <c r="G771">
        <v>26</v>
      </c>
      <c r="H771" s="1" t="s">
        <v>68663</v>
      </c>
      <c r="I771">
        <v>6</v>
      </c>
      <c r="J771">
        <v>2</v>
      </c>
      <c r="K771">
        <v>2003</v>
      </c>
      <c r="L771">
        <v>4</v>
      </c>
      <c r="M771">
        <v>2003</v>
      </c>
      <c r="N771">
        <v>2</v>
      </c>
      <c r="O771">
        <v>200306</v>
      </c>
    </row>
    <row r="772" spans="1:15" x14ac:dyDescent="0.35">
      <c r="A772">
        <v>724</v>
      </c>
      <c r="B772" s="2">
        <v>37796</v>
      </c>
      <c r="C772">
        <v>3</v>
      </c>
      <c r="D772" s="1" t="s">
        <v>68648</v>
      </c>
      <c r="E772">
        <v>24</v>
      </c>
      <c r="F772">
        <v>175</v>
      </c>
      <c r="G772">
        <v>26</v>
      </c>
      <c r="H772" s="1" t="s">
        <v>68663</v>
      </c>
      <c r="I772">
        <v>6</v>
      </c>
      <c r="J772">
        <v>2</v>
      </c>
      <c r="K772">
        <v>2003</v>
      </c>
      <c r="L772">
        <v>4</v>
      </c>
      <c r="M772">
        <v>2003</v>
      </c>
      <c r="N772">
        <v>2</v>
      </c>
      <c r="O772">
        <v>200306</v>
      </c>
    </row>
    <row r="773" spans="1:15" x14ac:dyDescent="0.35">
      <c r="A773">
        <v>725</v>
      </c>
      <c r="B773" s="2">
        <v>37797</v>
      </c>
      <c r="C773">
        <v>4</v>
      </c>
      <c r="D773" s="1" t="s">
        <v>68649</v>
      </c>
      <c r="E773">
        <v>25</v>
      </c>
      <c r="F773">
        <v>176</v>
      </c>
      <c r="G773">
        <v>26</v>
      </c>
      <c r="H773" s="1" t="s">
        <v>68663</v>
      </c>
      <c r="I773">
        <v>6</v>
      </c>
      <c r="J773">
        <v>2</v>
      </c>
      <c r="K773">
        <v>2003</v>
      </c>
      <c r="L773">
        <v>4</v>
      </c>
      <c r="M773">
        <v>2003</v>
      </c>
      <c r="N773">
        <v>2</v>
      </c>
      <c r="O773">
        <v>200306</v>
      </c>
    </row>
    <row r="774" spans="1:15" x14ac:dyDescent="0.35">
      <c r="A774">
        <v>726</v>
      </c>
      <c r="B774" s="2">
        <v>37798</v>
      </c>
      <c r="C774">
        <v>5</v>
      </c>
      <c r="D774" s="1" t="s">
        <v>68650</v>
      </c>
      <c r="E774">
        <v>26</v>
      </c>
      <c r="F774">
        <v>177</v>
      </c>
      <c r="G774">
        <v>26</v>
      </c>
      <c r="H774" s="1" t="s">
        <v>68663</v>
      </c>
      <c r="I774">
        <v>6</v>
      </c>
      <c r="J774">
        <v>2</v>
      </c>
      <c r="K774">
        <v>2003</v>
      </c>
      <c r="L774">
        <v>4</v>
      </c>
      <c r="M774">
        <v>2003</v>
      </c>
      <c r="N774">
        <v>2</v>
      </c>
      <c r="O774">
        <v>200306</v>
      </c>
    </row>
    <row r="775" spans="1:15" x14ac:dyDescent="0.35">
      <c r="A775">
        <v>727</v>
      </c>
      <c r="B775" s="2">
        <v>37799</v>
      </c>
      <c r="C775">
        <v>6</v>
      </c>
      <c r="D775" s="1" t="s">
        <v>68651</v>
      </c>
      <c r="E775">
        <v>27</v>
      </c>
      <c r="F775">
        <v>178</v>
      </c>
      <c r="G775">
        <v>26</v>
      </c>
      <c r="H775" s="1" t="s">
        <v>68663</v>
      </c>
      <c r="I775">
        <v>6</v>
      </c>
      <c r="J775">
        <v>2</v>
      </c>
      <c r="K775">
        <v>2003</v>
      </c>
      <c r="L775">
        <v>4</v>
      </c>
      <c r="M775">
        <v>2003</v>
      </c>
      <c r="N775">
        <v>2</v>
      </c>
      <c r="O775">
        <v>200306</v>
      </c>
    </row>
    <row r="776" spans="1:15" x14ac:dyDescent="0.35">
      <c r="A776">
        <v>728</v>
      </c>
      <c r="B776" s="2">
        <v>37800</v>
      </c>
      <c r="C776">
        <v>7</v>
      </c>
      <c r="D776" s="1" t="s">
        <v>68652</v>
      </c>
      <c r="E776">
        <v>28</v>
      </c>
      <c r="F776">
        <v>179</v>
      </c>
      <c r="G776">
        <v>26</v>
      </c>
      <c r="H776" s="1" t="s">
        <v>68663</v>
      </c>
      <c r="I776">
        <v>6</v>
      </c>
      <c r="J776">
        <v>2</v>
      </c>
      <c r="K776">
        <v>2003</v>
      </c>
      <c r="L776">
        <v>4</v>
      </c>
      <c r="M776">
        <v>2003</v>
      </c>
      <c r="N776">
        <v>2</v>
      </c>
      <c r="O776">
        <v>200306</v>
      </c>
    </row>
    <row r="777" spans="1:15" x14ac:dyDescent="0.35">
      <c r="A777">
        <v>729</v>
      </c>
      <c r="B777" s="2">
        <v>37801</v>
      </c>
      <c r="C777">
        <v>1</v>
      </c>
      <c r="D777" s="1" t="s">
        <v>68645</v>
      </c>
      <c r="E777">
        <v>29</v>
      </c>
      <c r="F777">
        <v>180</v>
      </c>
      <c r="G777">
        <v>27</v>
      </c>
      <c r="H777" s="1" t="s">
        <v>68663</v>
      </c>
      <c r="I777">
        <v>6</v>
      </c>
      <c r="J777">
        <v>2</v>
      </c>
      <c r="K777">
        <v>2003</v>
      </c>
      <c r="L777">
        <v>4</v>
      </c>
      <c r="M777">
        <v>2003</v>
      </c>
      <c r="N777">
        <v>2</v>
      </c>
      <c r="O777">
        <v>200306</v>
      </c>
    </row>
    <row r="778" spans="1:15" x14ac:dyDescent="0.35">
      <c r="A778">
        <v>730</v>
      </c>
      <c r="B778" s="2">
        <v>37802</v>
      </c>
      <c r="C778">
        <v>2</v>
      </c>
      <c r="D778" s="1" t="s">
        <v>68647</v>
      </c>
      <c r="E778">
        <v>30</v>
      </c>
      <c r="F778">
        <v>181</v>
      </c>
      <c r="G778">
        <v>27</v>
      </c>
      <c r="H778" s="1" t="s">
        <v>68663</v>
      </c>
      <c r="I778">
        <v>6</v>
      </c>
      <c r="J778">
        <v>2</v>
      </c>
      <c r="K778">
        <v>2003</v>
      </c>
      <c r="L778">
        <v>4</v>
      </c>
      <c r="M778">
        <v>2003</v>
      </c>
      <c r="N778">
        <v>2</v>
      </c>
      <c r="O778">
        <v>200306</v>
      </c>
    </row>
    <row r="779" spans="1:15" x14ac:dyDescent="0.35">
      <c r="A779">
        <v>731</v>
      </c>
      <c r="B779" s="2">
        <v>37803</v>
      </c>
      <c r="C779">
        <v>3</v>
      </c>
      <c r="D779" s="1" t="s">
        <v>68648</v>
      </c>
      <c r="E779">
        <v>1</v>
      </c>
      <c r="F779">
        <v>182</v>
      </c>
      <c r="G779">
        <v>27</v>
      </c>
      <c r="H779" s="1" t="s">
        <v>68646</v>
      </c>
      <c r="I779">
        <v>7</v>
      </c>
      <c r="J779">
        <v>3</v>
      </c>
      <c r="K779">
        <v>2003</v>
      </c>
      <c r="L779">
        <v>1</v>
      </c>
      <c r="M779">
        <v>2004</v>
      </c>
      <c r="N779">
        <v>1</v>
      </c>
      <c r="O779">
        <v>200307</v>
      </c>
    </row>
    <row r="780" spans="1:15" x14ac:dyDescent="0.35">
      <c r="A780">
        <v>732</v>
      </c>
      <c r="B780" s="2">
        <v>37804</v>
      </c>
      <c r="C780">
        <v>4</v>
      </c>
      <c r="D780" s="1" t="s">
        <v>68649</v>
      </c>
      <c r="E780">
        <v>2</v>
      </c>
      <c r="F780">
        <v>183</v>
      </c>
      <c r="G780">
        <v>27</v>
      </c>
      <c r="H780" s="1" t="s">
        <v>68646</v>
      </c>
      <c r="I780">
        <v>7</v>
      </c>
      <c r="J780">
        <v>3</v>
      </c>
      <c r="K780">
        <v>2003</v>
      </c>
      <c r="L780">
        <v>1</v>
      </c>
      <c r="M780">
        <v>2004</v>
      </c>
      <c r="N780">
        <v>1</v>
      </c>
      <c r="O780">
        <v>200307</v>
      </c>
    </row>
    <row r="781" spans="1:15" x14ac:dyDescent="0.35">
      <c r="A781">
        <v>733</v>
      </c>
      <c r="B781" s="2">
        <v>37805</v>
      </c>
      <c r="C781">
        <v>5</v>
      </c>
      <c r="D781" s="1" t="s">
        <v>68650</v>
      </c>
      <c r="E781">
        <v>3</v>
      </c>
      <c r="F781">
        <v>184</v>
      </c>
      <c r="G781">
        <v>27</v>
      </c>
      <c r="H781" s="1" t="s">
        <v>68646</v>
      </c>
      <c r="I781">
        <v>7</v>
      </c>
      <c r="J781">
        <v>3</v>
      </c>
      <c r="K781">
        <v>2003</v>
      </c>
      <c r="L781">
        <v>1</v>
      </c>
      <c r="M781">
        <v>2004</v>
      </c>
      <c r="N781">
        <v>1</v>
      </c>
      <c r="O781">
        <v>200307</v>
      </c>
    </row>
    <row r="782" spans="1:15" x14ac:dyDescent="0.35">
      <c r="A782">
        <v>734</v>
      </c>
      <c r="B782" s="2">
        <v>37806</v>
      </c>
      <c r="C782">
        <v>6</v>
      </c>
      <c r="D782" s="1" t="s">
        <v>68651</v>
      </c>
      <c r="E782">
        <v>4</v>
      </c>
      <c r="F782">
        <v>185</v>
      </c>
      <c r="G782">
        <v>27</v>
      </c>
      <c r="H782" s="1" t="s">
        <v>68646</v>
      </c>
      <c r="I782">
        <v>7</v>
      </c>
      <c r="J782">
        <v>3</v>
      </c>
      <c r="K782">
        <v>2003</v>
      </c>
      <c r="L782">
        <v>1</v>
      </c>
      <c r="M782">
        <v>2004</v>
      </c>
      <c r="N782">
        <v>1</v>
      </c>
      <c r="O782">
        <v>200307</v>
      </c>
    </row>
    <row r="783" spans="1:15" x14ac:dyDescent="0.35">
      <c r="A783">
        <v>735</v>
      </c>
      <c r="B783" s="2">
        <v>37807</v>
      </c>
      <c r="C783">
        <v>7</v>
      </c>
      <c r="D783" s="1" t="s">
        <v>68652</v>
      </c>
      <c r="E783">
        <v>5</v>
      </c>
      <c r="F783">
        <v>186</v>
      </c>
      <c r="G783">
        <v>27</v>
      </c>
      <c r="H783" s="1" t="s">
        <v>68646</v>
      </c>
      <c r="I783">
        <v>7</v>
      </c>
      <c r="J783">
        <v>3</v>
      </c>
      <c r="K783">
        <v>2003</v>
      </c>
      <c r="L783">
        <v>1</v>
      </c>
      <c r="M783">
        <v>2004</v>
      </c>
      <c r="N783">
        <v>1</v>
      </c>
      <c r="O783">
        <v>200307</v>
      </c>
    </row>
    <row r="784" spans="1:15" x14ac:dyDescent="0.35">
      <c r="A784">
        <v>736</v>
      </c>
      <c r="B784" s="2">
        <v>37808</v>
      </c>
      <c r="C784">
        <v>1</v>
      </c>
      <c r="D784" s="1" t="s">
        <v>68645</v>
      </c>
      <c r="E784">
        <v>6</v>
      </c>
      <c r="F784">
        <v>187</v>
      </c>
      <c r="G784">
        <v>28</v>
      </c>
      <c r="H784" s="1" t="s">
        <v>68646</v>
      </c>
      <c r="I784">
        <v>7</v>
      </c>
      <c r="J784">
        <v>3</v>
      </c>
      <c r="K784">
        <v>2003</v>
      </c>
      <c r="L784">
        <v>1</v>
      </c>
      <c r="M784">
        <v>2004</v>
      </c>
      <c r="N784">
        <v>1</v>
      </c>
      <c r="O784">
        <v>200307</v>
      </c>
    </row>
    <row r="785" spans="1:15" x14ac:dyDescent="0.35">
      <c r="A785">
        <v>737</v>
      </c>
      <c r="B785" s="2">
        <v>37809</v>
      </c>
      <c r="C785">
        <v>2</v>
      </c>
      <c r="D785" s="1" t="s">
        <v>68647</v>
      </c>
      <c r="E785">
        <v>7</v>
      </c>
      <c r="F785">
        <v>188</v>
      </c>
      <c r="G785">
        <v>28</v>
      </c>
      <c r="H785" s="1" t="s">
        <v>68646</v>
      </c>
      <c r="I785">
        <v>7</v>
      </c>
      <c r="J785">
        <v>3</v>
      </c>
      <c r="K785">
        <v>2003</v>
      </c>
      <c r="L785">
        <v>1</v>
      </c>
      <c r="M785">
        <v>2004</v>
      </c>
      <c r="N785">
        <v>1</v>
      </c>
      <c r="O785">
        <v>200307</v>
      </c>
    </row>
    <row r="786" spans="1:15" x14ac:dyDescent="0.35">
      <c r="A786">
        <v>738</v>
      </c>
      <c r="B786" s="2">
        <v>37810</v>
      </c>
      <c r="C786">
        <v>3</v>
      </c>
      <c r="D786" s="1" t="s">
        <v>68648</v>
      </c>
      <c r="E786">
        <v>8</v>
      </c>
      <c r="F786">
        <v>189</v>
      </c>
      <c r="G786">
        <v>28</v>
      </c>
      <c r="H786" s="1" t="s">
        <v>68646</v>
      </c>
      <c r="I786">
        <v>7</v>
      </c>
      <c r="J786">
        <v>3</v>
      </c>
      <c r="K786">
        <v>2003</v>
      </c>
      <c r="L786">
        <v>1</v>
      </c>
      <c r="M786">
        <v>2004</v>
      </c>
      <c r="N786">
        <v>1</v>
      </c>
      <c r="O786">
        <v>200307</v>
      </c>
    </row>
    <row r="787" spans="1:15" x14ac:dyDescent="0.35">
      <c r="A787">
        <v>739</v>
      </c>
      <c r="B787" s="2">
        <v>37811</v>
      </c>
      <c r="C787">
        <v>4</v>
      </c>
      <c r="D787" s="1" t="s">
        <v>68649</v>
      </c>
      <c r="E787">
        <v>9</v>
      </c>
      <c r="F787">
        <v>190</v>
      </c>
      <c r="G787">
        <v>28</v>
      </c>
      <c r="H787" s="1" t="s">
        <v>68646</v>
      </c>
      <c r="I787">
        <v>7</v>
      </c>
      <c r="J787">
        <v>3</v>
      </c>
      <c r="K787">
        <v>2003</v>
      </c>
      <c r="L787">
        <v>1</v>
      </c>
      <c r="M787">
        <v>2004</v>
      </c>
      <c r="N787">
        <v>1</v>
      </c>
      <c r="O787">
        <v>200307</v>
      </c>
    </row>
    <row r="788" spans="1:15" x14ac:dyDescent="0.35">
      <c r="A788">
        <v>740</v>
      </c>
      <c r="B788" s="2">
        <v>37812</v>
      </c>
      <c r="C788">
        <v>5</v>
      </c>
      <c r="D788" s="1" t="s">
        <v>68650</v>
      </c>
      <c r="E788">
        <v>10</v>
      </c>
      <c r="F788">
        <v>191</v>
      </c>
      <c r="G788">
        <v>28</v>
      </c>
      <c r="H788" s="1" t="s">
        <v>68646</v>
      </c>
      <c r="I788">
        <v>7</v>
      </c>
      <c r="J788">
        <v>3</v>
      </c>
      <c r="K788">
        <v>2003</v>
      </c>
      <c r="L788">
        <v>1</v>
      </c>
      <c r="M788">
        <v>2004</v>
      </c>
      <c r="N788">
        <v>1</v>
      </c>
      <c r="O788">
        <v>200307</v>
      </c>
    </row>
    <row r="789" spans="1:15" x14ac:dyDescent="0.35">
      <c r="A789">
        <v>741</v>
      </c>
      <c r="B789" s="2">
        <v>37813</v>
      </c>
      <c r="C789">
        <v>6</v>
      </c>
      <c r="D789" s="1" t="s">
        <v>68651</v>
      </c>
      <c r="E789">
        <v>11</v>
      </c>
      <c r="F789">
        <v>192</v>
      </c>
      <c r="G789">
        <v>28</v>
      </c>
      <c r="H789" s="1" t="s">
        <v>68646</v>
      </c>
      <c r="I789">
        <v>7</v>
      </c>
      <c r="J789">
        <v>3</v>
      </c>
      <c r="K789">
        <v>2003</v>
      </c>
      <c r="L789">
        <v>1</v>
      </c>
      <c r="M789">
        <v>2004</v>
      </c>
      <c r="N789">
        <v>1</v>
      </c>
      <c r="O789">
        <v>200307</v>
      </c>
    </row>
    <row r="790" spans="1:15" x14ac:dyDescent="0.35">
      <c r="A790">
        <v>742</v>
      </c>
      <c r="B790" s="2">
        <v>37814</v>
      </c>
      <c r="C790">
        <v>7</v>
      </c>
      <c r="D790" s="1" t="s">
        <v>68652</v>
      </c>
      <c r="E790">
        <v>12</v>
      </c>
      <c r="F790">
        <v>193</v>
      </c>
      <c r="G790">
        <v>28</v>
      </c>
      <c r="H790" s="1" t="s">
        <v>68646</v>
      </c>
      <c r="I790">
        <v>7</v>
      </c>
      <c r="J790">
        <v>3</v>
      </c>
      <c r="K790">
        <v>2003</v>
      </c>
      <c r="L790">
        <v>1</v>
      </c>
      <c r="M790">
        <v>2004</v>
      </c>
      <c r="N790">
        <v>1</v>
      </c>
      <c r="O790">
        <v>200307</v>
      </c>
    </row>
    <row r="791" spans="1:15" x14ac:dyDescent="0.35">
      <c r="A791">
        <v>743</v>
      </c>
      <c r="B791" s="2">
        <v>37815</v>
      </c>
      <c r="C791">
        <v>1</v>
      </c>
      <c r="D791" s="1" t="s">
        <v>68645</v>
      </c>
      <c r="E791">
        <v>13</v>
      </c>
      <c r="F791">
        <v>194</v>
      </c>
      <c r="G791">
        <v>29</v>
      </c>
      <c r="H791" s="1" t="s">
        <v>68646</v>
      </c>
      <c r="I791">
        <v>7</v>
      </c>
      <c r="J791">
        <v>3</v>
      </c>
      <c r="K791">
        <v>2003</v>
      </c>
      <c r="L791">
        <v>1</v>
      </c>
      <c r="M791">
        <v>2004</v>
      </c>
      <c r="N791">
        <v>1</v>
      </c>
      <c r="O791">
        <v>200307</v>
      </c>
    </row>
    <row r="792" spans="1:15" x14ac:dyDescent="0.35">
      <c r="A792">
        <v>744</v>
      </c>
      <c r="B792" s="2">
        <v>37816</v>
      </c>
      <c r="C792">
        <v>2</v>
      </c>
      <c r="D792" s="1" t="s">
        <v>68647</v>
      </c>
      <c r="E792">
        <v>14</v>
      </c>
      <c r="F792">
        <v>195</v>
      </c>
      <c r="G792">
        <v>29</v>
      </c>
      <c r="H792" s="1" t="s">
        <v>68646</v>
      </c>
      <c r="I792">
        <v>7</v>
      </c>
      <c r="J792">
        <v>3</v>
      </c>
      <c r="K792">
        <v>2003</v>
      </c>
      <c r="L792">
        <v>1</v>
      </c>
      <c r="M792">
        <v>2004</v>
      </c>
      <c r="N792">
        <v>1</v>
      </c>
      <c r="O792">
        <v>200307</v>
      </c>
    </row>
    <row r="793" spans="1:15" x14ac:dyDescent="0.35">
      <c r="A793">
        <v>745</v>
      </c>
      <c r="B793" s="2">
        <v>37817</v>
      </c>
      <c r="C793">
        <v>3</v>
      </c>
      <c r="D793" s="1" t="s">
        <v>68648</v>
      </c>
      <c r="E793">
        <v>15</v>
      </c>
      <c r="F793">
        <v>196</v>
      </c>
      <c r="G793">
        <v>29</v>
      </c>
      <c r="H793" s="1" t="s">
        <v>68646</v>
      </c>
      <c r="I793">
        <v>7</v>
      </c>
      <c r="J793">
        <v>3</v>
      </c>
      <c r="K793">
        <v>2003</v>
      </c>
      <c r="L793">
        <v>1</v>
      </c>
      <c r="M793">
        <v>2004</v>
      </c>
      <c r="N793">
        <v>1</v>
      </c>
      <c r="O793">
        <v>200307</v>
      </c>
    </row>
    <row r="794" spans="1:15" x14ac:dyDescent="0.35">
      <c r="A794">
        <v>746</v>
      </c>
      <c r="B794" s="2">
        <v>37818</v>
      </c>
      <c r="C794">
        <v>4</v>
      </c>
      <c r="D794" s="1" t="s">
        <v>68649</v>
      </c>
      <c r="E794">
        <v>16</v>
      </c>
      <c r="F794">
        <v>197</v>
      </c>
      <c r="G794">
        <v>29</v>
      </c>
      <c r="H794" s="1" t="s">
        <v>68646</v>
      </c>
      <c r="I794">
        <v>7</v>
      </c>
      <c r="J794">
        <v>3</v>
      </c>
      <c r="K794">
        <v>2003</v>
      </c>
      <c r="L794">
        <v>1</v>
      </c>
      <c r="M794">
        <v>2004</v>
      </c>
      <c r="N794">
        <v>1</v>
      </c>
      <c r="O794">
        <v>200307</v>
      </c>
    </row>
    <row r="795" spans="1:15" x14ac:dyDescent="0.35">
      <c r="A795">
        <v>747</v>
      </c>
      <c r="B795" s="2">
        <v>37819</v>
      </c>
      <c r="C795">
        <v>5</v>
      </c>
      <c r="D795" s="1" t="s">
        <v>68650</v>
      </c>
      <c r="E795">
        <v>17</v>
      </c>
      <c r="F795">
        <v>198</v>
      </c>
      <c r="G795">
        <v>29</v>
      </c>
      <c r="H795" s="1" t="s">
        <v>68646</v>
      </c>
      <c r="I795">
        <v>7</v>
      </c>
      <c r="J795">
        <v>3</v>
      </c>
      <c r="K795">
        <v>2003</v>
      </c>
      <c r="L795">
        <v>1</v>
      </c>
      <c r="M795">
        <v>2004</v>
      </c>
      <c r="N795">
        <v>1</v>
      </c>
      <c r="O795">
        <v>200307</v>
      </c>
    </row>
    <row r="796" spans="1:15" x14ac:dyDescent="0.35">
      <c r="A796">
        <v>748</v>
      </c>
      <c r="B796" s="2">
        <v>37820</v>
      </c>
      <c r="C796">
        <v>6</v>
      </c>
      <c r="D796" s="1" t="s">
        <v>68651</v>
      </c>
      <c r="E796">
        <v>18</v>
      </c>
      <c r="F796">
        <v>199</v>
      </c>
      <c r="G796">
        <v>29</v>
      </c>
      <c r="H796" s="1" t="s">
        <v>68646</v>
      </c>
      <c r="I796">
        <v>7</v>
      </c>
      <c r="J796">
        <v>3</v>
      </c>
      <c r="K796">
        <v>2003</v>
      </c>
      <c r="L796">
        <v>1</v>
      </c>
      <c r="M796">
        <v>2004</v>
      </c>
      <c r="N796">
        <v>1</v>
      </c>
      <c r="O796">
        <v>200307</v>
      </c>
    </row>
    <row r="797" spans="1:15" x14ac:dyDescent="0.35">
      <c r="A797">
        <v>749</v>
      </c>
      <c r="B797" s="2">
        <v>37821</v>
      </c>
      <c r="C797">
        <v>7</v>
      </c>
      <c r="D797" s="1" t="s">
        <v>68652</v>
      </c>
      <c r="E797">
        <v>19</v>
      </c>
      <c r="F797">
        <v>200</v>
      </c>
      <c r="G797">
        <v>29</v>
      </c>
      <c r="H797" s="1" t="s">
        <v>68646</v>
      </c>
      <c r="I797">
        <v>7</v>
      </c>
      <c r="J797">
        <v>3</v>
      </c>
      <c r="K797">
        <v>2003</v>
      </c>
      <c r="L797">
        <v>1</v>
      </c>
      <c r="M797">
        <v>2004</v>
      </c>
      <c r="N797">
        <v>1</v>
      </c>
      <c r="O797">
        <v>200307</v>
      </c>
    </row>
    <row r="798" spans="1:15" x14ac:dyDescent="0.35">
      <c r="A798">
        <v>750</v>
      </c>
      <c r="B798" s="2">
        <v>37822</v>
      </c>
      <c r="C798">
        <v>1</v>
      </c>
      <c r="D798" s="1" t="s">
        <v>68645</v>
      </c>
      <c r="E798">
        <v>20</v>
      </c>
      <c r="F798">
        <v>201</v>
      </c>
      <c r="G798">
        <v>30</v>
      </c>
      <c r="H798" s="1" t="s">
        <v>68646</v>
      </c>
      <c r="I798">
        <v>7</v>
      </c>
      <c r="J798">
        <v>3</v>
      </c>
      <c r="K798">
        <v>2003</v>
      </c>
      <c r="L798">
        <v>1</v>
      </c>
      <c r="M798">
        <v>2004</v>
      </c>
      <c r="N798">
        <v>1</v>
      </c>
      <c r="O798">
        <v>200307</v>
      </c>
    </row>
    <row r="799" spans="1:15" x14ac:dyDescent="0.35">
      <c r="A799">
        <v>751</v>
      </c>
      <c r="B799" s="2">
        <v>37823</v>
      </c>
      <c r="C799">
        <v>2</v>
      </c>
      <c r="D799" s="1" t="s">
        <v>68647</v>
      </c>
      <c r="E799">
        <v>21</v>
      </c>
      <c r="F799">
        <v>202</v>
      </c>
      <c r="G799">
        <v>30</v>
      </c>
      <c r="H799" s="1" t="s">
        <v>68646</v>
      </c>
      <c r="I799">
        <v>7</v>
      </c>
      <c r="J799">
        <v>3</v>
      </c>
      <c r="K799">
        <v>2003</v>
      </c>
      <c r="L799">
        <v>1</v>
      </c>
      <c r="M799">
        <v>2004</v>
      </c>
      <c r="N799">
        <v>1</v>
      </c>
      <c r="O799">
        <v>200307</v>
      </c>
    </row>
    <row r="800" spans="1:15" x14ac:dyDescent="0.35">
      <c r="A800">
        <v>752</v>
      </c>
      <c r="B800" s="2">
        <v>37824</v>
      </c>
      <c r="C800">
        <v>3</v>
      </c>
      <c r="D800" s="1" t="s">
        <v>68648</v>
      </c>
      <c r="E800">
        <v>22</v>
      </c>
      <c r="F800">
        <v>203</v>
      </c>
      <c r="G800">
        <v>30</v>
      </c>
      <c r="H800" s="1" t="s">
        <v>68646</v>
      </c>
      <c r="I800">
        <v>7</v>
      </c>
      <c r="J800">
        <v>3</v>
      </c>
      <c r="K800">
        <v>2003</v>
      </c>
      <c r="L800">
        <v>1</v>
      </c>
      <c r="M800">
        <v>2004</v>
      </c>
      <c r="N800">
        <v>1</v>
      </c>
      <c r="O800">
        <v>200307</v>
      </c>
    </row>
    <row r="801" spans="1:15" x14ac:dyDescent="0.35">
      <c r="A801">
        <v>753</v>
      </c>
      <c r="B801" s="2">
        <v>37825</v>
      </c>
      <c r="C801">
        <v>4</v>
      </c>
      <c r="D801" s="1" t="s">
        <v>68649</v>
      </c>
      <c r="E801">
        <v>23</v>
      </c>
      <c r="F801">
        <v>204</v>
      </c>
      <c r="G801">
        <v>30</v>
      </c>
      <c r="H801" s="1" t="s">
        <v>68646</v>
      </c>
      <c r="I801">
        <v>7</v>
      </c>
      <c r="J801">
        <v>3</v>
      </c>
      <c r="K801">
        <v>2003</v>
      </c>
      <c r="L801">
        <v>1</v>
      </c>
      <c r="M801">
        <v>2004</v>
      </c>
      <c r="N801">
        <v>1</v>
      </c>
      <c r="O801">
        <v>200307</v>
      </c>
    </row>
    <row r="802" spans="1:15" x14ac:dyDescent="0.35">
      <c r="A802">
        <v>754</v>
      </c>
      <c r="B802" s="2">
        <v>37826</v>
      </c>
      <c r="C802">
        <v>5</v>
      </c>
      <c r="D802" s="1" t="s">
        <v>68650</v>
      </c>
      <c r="E802">
        <v>24</v>
      </c>
      <c r="F802">
        <v>205</v>
      </c>
      <c r="G802">
        <v>30</v>
      </c>
      <c r="H802" s="1" t="s">
        <v>68646</v>
      </c>
      <c r="I802">
        <v>7</v>
      </c>
      <c r="J802">
        <v>3</v>
      </c>
      <c r="K802">
        <v>2003</v>
      </c>
      <c r="L802">
        <v>1</v>
      </c>
      <c r="M802">
        <v>2004</v>
      </c>
      <c r="N802">
        <v>1</v>
      </c>
      <c r="O802">
        <v>200307</v>
      </c>
    </row>
    <row r="803" spans="1:15" x14ac:dyDescent="0.35">
      <c r="A803">
        <v>755</v>
      </c>
      <c r="B803" s="2">
        <v>37827</v>
      </c>
      <c r="C803">
        <v>6</v>
      </c>
      <c r="D803" s="1" t="s">
        <v>68651</v>
      </c>
      <c r="E803">
        <v>25</v>
      </c>
      <c r="F803">
        <v>206</v>
      </c>
      <c r="G803">
        <v>30</v>
      </c>
      <c r="H803" s="1" t="s">
        <v>68646</v>
      </c>
      <c r="I803">
        <v>7</v>
      </c>
      <c r="J803">
        <v>3</v>
      </c>
      <c r="K803">
        <v>2003</v>
      </c>
      <c r="L803">
        <v>1</v>
      </c>
      <c r="M803">
        <v>2004</v>
      </c>
      <c r="N803">
        <v>1</v>
      </c>
      <c r="O803">
        <v>200307</v>
      </c>
    </row>
    <row r="804" spans="1:15" x14ac:dyDescent="0.35">
      <c r="A804">
        <v>756</v>
      </c>
      <c r="B804" s="2">
        <v>37828</v>
      </c>
      <c r="C804">
        <v>7</v>
      </c>
      <c r="D804" s="1" t="s">
        <v>68652</v>
      </c>
      <c r="E804">
        <v>26</v>
      </c>
      <c r="F804">
        <v>207</v>
      </c>
      <c r="G804">
        <v>30</v>
      </c>
      <c r="H804" s="1" t="s">
        <v>68646</v>
      </c>
      <c r="I804">
        <v>7</v>
      </c>
      <c r="J804">
        <v>3</v>
      </c>
      <c r="K804">
        <v>2003</v>
      </c>
      <c r="L804">
        <v>1</v>
      </c>
      <c r="M804">
        <v>2004</v>
      </c>
      <c r="N804">
        <v>1</v>
      </c>
      <c r="O804">
        <v>200307</v>
      </c>
    </row>
    <row r="805" spans="1:15" x14ac:dyDescent="0.35">
      <c r="A805">
        <v>757</v>
      </c>
      <c r="B805" s="2">
        <v>37829</v>
      </c>
      <c r="C805">
        <v>1</v>
      </c>
      <c r="D805" s="1" t="s">
        <v>68645</v>
      </c>
      <c r="E805">
        <v>27</v>
      </c>
      <c r="F805">
        <v>208</v>
      </c>
      <c r="G805">
        <v>31</v>
      </c>
      <c r="H805" s="1" t="s">
        <v>68646</v>
      </c>
      <c r="I805">
        <v>7</v>
      </c>
      <c r="J805">
        <v>3</v>
      </c>
      <c r="K805">
        <v>2003</v>
      </c>
      <c r="L805">
        <v>1</v>
      </c>
      <c r="M805">
        <v>2004</v>
      </c>
      <c r="N805">
        <v>1</v>
      </c>
      <c r="O805">
        <v>200307</v>
      </c>
    </row>
    <row r="806" spans="1:15" x14ac:dyDescent="0.35">
      <c r="A806">
        <v>758</v>
      </c>
      <c r="B806" s="2">
        <v>37830</v>
      </c>
      <c r="C806">
        <v>2</v>
      </c>
      <c r="D806" s="1" t="s">
        <v>68647</v>
      </c>
      <c r="E806">
        <v>28</v>
      </c>
      <c r="F806">
        <v>209</v>
      </c>
      <c r="G806">
        <v>31</v>
      </c>
      <c r="H806" s="1" t="s">
        <v>68646</v>
      </c>
      <c r="I806">
        <v>7</v>
      </c>
      <c r="J806">
        <v>3</v>
      </c>
      <c r="K806">
        <v>2003</v>
      </c>
      <c r="L806">
        <v>1</v>
      </c>
      <c r="M806">
        <v>2004</v>
      </c>
      <c r="N806">
        <v>1</v>
      </c>
      <c r="O806">
        <v>200307</v>
      </c>
    </row>
    <row r="807" spans="1:15" x14ac:dyDescent="0.35">
      <c r="A807">
        <v>759</v>
      </c>
      <c r="B807" s="2">
        <v>37831</v>
      </c>
      <c r="C807">
        <v>3</v>
      </c>
      <c r="D807" s="1" t="s">
        <v>68648</v>
      </c>
      <c r="E807">
        <v>29</v>
      </c>
      <c r="F807">
        <v>210</v>
      </c>
      <c r="G807">
        <v>31</v>
      </c>
      <c r="H807" s="1" t="s">
        <v>68646</v>
      </c>
      <c r="I807">
        <v>7</v>
      </c>
      <c r="J807">
        <v>3</v>
      </c>
      <c r="K807">
        <v>2003</v>
      </c>
      <c r="L807">
        <v>1</v>
      </c>
      <c r="M807">
        <v>2004</v>
      </c>
      <c r="N807">
        <v>1</v>
      </c>
      <c r="O807">
        <v>200307</v>
      </c>
    </row>
    <row r="808" spans="1:15" x14ac:dyDescent="0.35">
      <c r="A808">
        <v>760</v>
      </c>
      <c r="B808" s="2">
        <v>37832</v>
      </c>
      <c r="C808">
        <v>4</v>
      </c>
      <c r="D808" s="1" t="s">
        <v>68649</v>
      </c>
      <c r="E808">
        <v>30</v>
      </c>
      <c r="F808">
        <v>211</v>
      </c>
      <c r="G808">
        <v>31</v>
      </c>
      <c r="H808" s="1" t="s">
        <v>68646</v>
      </c>
      <c r="I808">
        <v>7</v>
      </c>
      <c r="J808">
        <v>3</v>
      </c>
      <c r="K808">
        <v>2003</v>
      </c>
      <c r="L808">
        <v>1</v>
      </c>
      <c r="M808">
        <v>2004</v>
      </c>
      <c r="N808">
        <v>1</v>
      </c>
      <c r="O808">
        <v>200307</v>
      </c>
    </row>
    <row r="809" spans="1:15" x14ac:dyDescent="0.35">
      <c r="A809">
        <v>761</v>
      </c>
      <c r="B809" s="2">
        <v>37833</v>
      </c>
      <c r="C809">
        <v>5</v>
      </c>
      <c r="D809" s="1" t="s">
        <v>68650</v>
      </c>
      <c r="E809">
        <v>31</v>
      </c>
      <c r="F809">
        <v>212</v>
      </c>
      <c r="G809">
        <v>31</v>
      </c>
      <c r="H809" s="1" t="s">
        <v>68646</v>
      </c>
      <c r="I809">
        <v>7</v>
      </c>
      <c r="J809">
        <v>3</v>
      </c>
      <c r="K809">
        <v>2003</v>
      </c>
      <c r="L809">
        <v>1</v>
      </c>
      <c r="M809">
        <v>2004</v>
      </c>
      <c r="N809">
        <v>1</v>
      </c>
      <c r="O809">
        <v>200307</v>
      </c>
    </row>
    <row r="810" spans="1:15" x14ac:dyDescent="0.35">
      <c r="A810">
        <v>762</v>
      </c>
      <c r="B810" s="2">
        <v>37834</v>
      </c>
      <c r="C810">
        <v>6</v>
      </c>
      <c r="D810" s="1" t="s">
        <v>68651</v>
      </c>
      <c r="E810">
        <v>1</v>
      </c>
      <c r="F810">
        <v>213</v>
      </c>
      <c r="G810">
        <v>31</v>
      </c>
      <c r="H810" s="1" t="s">
        <v>68653</v>
      </c>
      <c r="I810">
        <v>8</v>
      </c>
      <c r="J810">
        <v>3</v>
      </c>
      <c r="K810">
        <v>2003</v>
      </c>
      <c r="L810">
        <v>1</v>
      </c>
      <c r="M810">
        <v>2004</v>
      </c>
      <c r="N810">
        <v>1</v>
      </c>
      <c r="O810">
        <v>200308</v>
      </c>
    </row>
    <row r="811" spans="1:15" x14ac:dyDescent="0.35">
      <c r="A811">
        <v>763</v>
      </c>
      <c r="B811" s="2">
        <v>37835</v>
      </c>
      <c r="C811">
        <v>7</v>
      </c>
      <c r="D811" s="1" t="s">
        <v>68652</v>
      </c>
      <c r="E811">
        <v>2</v>
      </c>
      <c r="F811">
        <v>214</v>
      </c>
      <c r="G811">
        <v>31</v>
      </c>
      <c r="H811" s="1" t="s">
        <v>68653</v>
      </c>
      <c r="I811">
        <v>8</v>
      </c>
      <c r="J811">
        <v>3</v>
      </c>
      <c r="K811">
        <v>2003</v>
      </c>
      <c r="L811">
        <v>1</v>
      </c>
      <c r="M811">
        <v>2004</v>
      </c>
      <c r="N811">
        <v>1</v>
      </c>
      <c r="O811">
        <v>200308</v>
      </c>
    </row>
    <row r="812" spans="1:15" x14ac:dyDescent="0.35">
      <c r="A812">
        <v>764</v>
      </c>
      <c r="B812" s="2">
        <v>37836</v>
      </c>
      <c r="C812">
        <v>1</v>
      </c>
      <c r="D812" s="1" t="s">
        <v>68645</v>
      </c>
      <c r="E812">
        <v>3</v>
      </c>
      <c r="F812">
        <v>215</v>
      </c>
      <c r="G812">
        <v>32</v>
      </c>
      <c r="H812" s="1" t="s">
        <v>68653</v>
      </c>
      <c r="I812">
        <v>8</v>
      </c>
      <c r="J812">
        <v>3</v>
      </c>
      <c r="K812">
        <v>2003</v>
      </c>
      <c r="L812">
        <v>1</v>
      </c>
      <c r="M812">
        <v>2004</v>
      </c>
      <c r="N812">
        <v>1</v>
      </c>
      <c r="O812">
        <v>200308</v>
      </c>
    </row>
    <row r="813" spans="1:15" x14ac:dyDescent="0.35">
      <c r="A813">
        <v>765</v>
      </c>
      <c r="B813" s="2">
        <v>37837</v>
      </c>
      <c r="C813">
        <v>2</v>
      </c>
      <c r="D813" s="1" t="s">
        <v>68647</v>
      </c>
      <c r="E813">
        <v>4</v>
      </c>
      <c r="F813">
        <v>216</v>
      </c>
      <c r="G813">
        <v>32</v>
      </c>
      <c r="H813" s="1" t="s">
        <v>68653</v>
      </c>
      <c r="I813">
        <v>8</v>
      </c>
      <c r="J813">
        <v>3</v>
      </c>
      <c r="K813">
        <v>2003</v>
      </c>
      <c r="L813">
        <v>1</v>
      </c>
      <c r="M813">
        <v>2004</v>
      </c>
      <c r="N813">
        <v>1</v>
      </c>
      <c r="O813">
        <v>200308</v>
      </c>
    </row>
    <row r="814" spans="1:15" x14ac:dyDescent="0.35">
      <c r="A814">
        <v>766</v>
      </c>
      <c r="B814" s="2">
        <v>37838</v>
      </c>
      <c r="C814">
        <v>3</v>
      </c>
      <c r="D814" s="1" t="s">
        <v>68648</v>
      </c>
      <c r="E814">
        <v>5</v>
      </c>
      <c r="F814">
        <v>217</v>
      </c>
      <c r="G814">
        <v>32</v>
      </c>
      <c r="H814" s="1" t="s">
        <v>68653</v>
      </c>
      <c r="I814">
        <v>8</v>
      </c>
      <c r="J814">
        <v>3</v>
      </c>
      <c r="K814">
        <v>2003</v>
      </c>
      <c r="L814">
        <v>1</v>
      </c>
      <c r="M814">
        <v>2004</v>
      </c>
      <c r="N814">
        <v>1</v>
      </c>
      <c r="O814">
        <v>200308</v>
      </c>
    </row>
    <row r="815" spans="1:15" x14ac:dyDescent="0.35">
      <c r="A815">
        <v>767</v>
      </c>
      <c r="B815" s="2">
        <v>37839</v>
      </c>
      <c r="C815">
        <v>4</v>
      </c>
      <c r="D815" s="1" t="s">
        <v>68649</v>
      </c>
      <c r="E815">
        <v>6</v>
      </c>
      <c r="F815">
        <v>218</v>
      </c>
      <c r="G815">
        <v>32</v>
      </c>
      <c r="H815" s="1" t="s">
        <v>68653</v>
      </c>
      <c r="I815">
        <v>8</v>
      </c>
      <c r="J815">
        <v>3</v>
      </c>
      <c r="K815">
        <v>2003</v>
      </c>
      <c r="L815">
        <v>1</v>
      </c>
      <c r="M815">
        <v>2004</v>
      </c>
      <c r="N815">
        <v>1</v>
      </c>
      <c r="O815">
        <v>200308</v>
      </c>
    </row>
    <row r="816" spans="1:15" x14ac:dyDescent="0.35">
      <c r="A816">
        <v>768</v>
      </c>
      <c r="B816" s="2">
        <v>37840</v>
      </c>
      <c r="C816">
        <v>5</v>
      </c>
      <c r="D816" s="1" t="s">
        <v>68650</v>
      </c>
      <c r="E816">
        <v>7</v>
      </c>
      <c r="F816">
        <v>219</v>
      </c>
      <c r="G816">
        <v>32</v>
      </c>
      <c r="H816" s="1" t="s">
        <v>68653</v>
      </c>
      <c r="I816">
        <v>8</v>
      </c>
      <c r="J816">
        <v>3</v>
      </c>
      <c r="K816">
        <v>2003</v>
      </c>
      <c r="L816">
        <v>1</v>
      </c>
      <c r="M816">
        <v>2004</v>
      </c>
      <c r="N816">
        <v>1</v>
      </c>
      <c r="O816">
        <v>200308</v>
      </c>
    </row>
    <row r="817" spans="1:15" x14ac:dyDescent="0.35">
      <c r="A817">
        <v>769</v>
      </c>
      <c r="B817" s="2">
        <v>37841</v>
      </c>
      <c r="C817">
        <v>6</v>
      </c>
      <c r="D817" s="1" t="s">
        <v>68651</v>
      </c>
      <c r="E817">
        <v>8</v>
      </c>
      <c r="F817">
        <v>220</v>
      </c>
      <c r="G817">
        <v>32</v>
      </c>
      <c r="H817" s="1" t="s">
        <v>68653</v>
      </c>
      <c r="I817">
        <v>8</v>
      </c>
      <c r="J817">
        <v>3</v>
      </c>
      <c r="K817">
        <v>2003</v>
      </c>
      <c r="L817">
        <v>1</v>
      </c>
      <c r="M817">
        <v>2004</v>
      </c>
      <c r="N817">
        <v>1</v>
      </c>
      <c r="O817">
        <v>200308</v>
      </c>
    </row>
    <row r="818" spans="1:15" x14ac:dyDescent="0.35">
      <c r="A818">
        <v>770</v>
      </c>
      <c r="B818" s="2">
        <v>37842</v>
      </c>
      <c r="C818">
        <v>7</v>
      </c>
      <c r="D818" s="1" t="s">
        <v>68652</v>
      </c>
      <c r="E818">
        <v>9</v>
      </c>
      <c r="F818">
        <v>221</v>
      </c>
      <c r="G818">
        <v>32</v>
      </c>
      <c r="H818" s="1" t="s">
        <v>68653</v>
      </c>
      <c r="I818">
        <v>8</v>
      </c>
      <c r="J818">
        <v>3</v>
      </c>
      <c r="K818">
        <v>2003</v>
      </c>
      <c r="L818">
        <v>1</v>
      </c>
      <c r="M818">
        <v>2004</v>
      </c>
      <c r="N818">
        <v>1</v>
      </c>
      <c r="O818">
        <v>200308</v>
      </c>
    </row>
    <row r="819" spans="1:15" x14ac:dyDescent="0.35">
      <c r="A819">
        <v>771</v>
      </c>
      <c r="B819" s="2">
        <v>37843</v>
      </c>
      <c r="C819">
        <v>1</v>
      </c>
      <c r="D819" s="1" t="s">
        <v>68645</v>
      </c>
      <c r="E819">
        <v>10</v>
      </c>
      <c r="F819">
        <v>222</v>
      </c>
      <c r="G819">
        <v>33</v>
      </c>
      <c r="H819" s="1" t="s">
        <v>68653</v>
      </c>
      <c r="I819">
        <v>8</v>
      </c>
      <c r="J819">
        <v>3</v>
      </c>
      <c r="K819">
        <v>2003</v>
      </c>
      <c r="L819">
        <v>1</v>
      </c>
      <c r="M819">
        <v>2004</v>
      </c>
      <c r="N819">
        <v>1</v>
      </c>
      <c r="O819">
        <v>200308</v>
      </c>
    </row>
    <row r="820" spans="1:15" x14ac:dyDescent="0.35">
      <c r="A820">
        <v>772</v>
      </c>
      <c r="B820" s="2">
        <v>37844</v>
      </c>
      <c r="C820">
        <v>2</v>
      </c>
      <c r="D820" s="1" t="s">
        <v>68647</v>
      </c>
      <c r="E820">
        <v>11</v>
      </c>
      <c r="F820">
        <v>223</v>
      </c>
      <c r="G820">
        <v>33</v>
      </c>
      <c r="H820" s="1" t="s">
        <v>68653</v>
      </c>
      <c r="I820">
        <v>8</v>
      </c>
      <c r="J820">
        <v>3</v>
      </c>
      <c r="K820">
        <v>2003</v>
      </c>
      <c r="L820">
        <v>1</v>
      </c>
      <c r="M820">
        <v>2004</v>
      </c>
      <c r="N820">
        <v>1</v>
      </c>
      <c r="O820">
        <v>200308</v>
      </c>
    </row>
    <row r="821" spans="1:15" x14ac:dyDescent="0.35">
      <c r="A821">
        <v>773</v>
      </c>
      <c r="B821" s="2">
        <v>37845</v>
      </c>
      <c r="C821">
        <v>3</v>
      </c>
      <c r="D821" s="1" t="s">
        <v>68648</v>
      </c>
      <c r="E821">
        <v>12</v>
      </c>
      <c r="F821">
        <v>224</v>
      </c>
      <c r="G821">
        <v>33</v>
      </c>
      <c r="H821" s="1" t="s">
        <v>68653</v>
      </c>
      <c r="I821">
        <v>8</v>
      </c>
      <c r="J821">
        <v>3</v>
      </c>
      <c r="K821">
        <v>2003</v>
      </c>
      <c r="L821">
        <v>1</v>
      </c>
      <c r="M821">
        <v>2004</v>
      </c>
      <c r="N821">
        <v>1</v>
      </c>
      <c r="O821">
        <v>200308</v>
      </c>
    </row>
    <row r="822" spans="1:15" x14ac:dyDescent="0.35">
      <c r="A822">
        <v>774</v>
      </c>
      <c r="B822" s="2">
        <v>37846</v>
      </c>
      <c r="C822">
        <v>4</v>
      </c>
      <c r="D822" s="1" t="s">
        <v>68649</v>
      </c>
      <c r="E822">
        <v>13</v>
      </c>
      <c r="F822">
        <v>225</v>
      </c>
      <c r="G822">
        <v>33</v>
      </c>
      <c r="H822" s="1" t="s">
        <v>68653</v>
      </c>
      <c r="I822">
        <v>8</v>
      </c>
      <c r="J822">
        <v>3</v>
      </c>
      <c r="K822">
        <v>2003</v>
      </c>
      <c r="L822">
        <v>1</v>
      </c>
      <c r="M822">
        <v>2004</v>
      </c>
      <c r="N822">
        <v>1</v>
      </c>
      <c r="O822">
        <v>200308</v>
      </c>
    </row>
    <row r="823" spans="1:15" x14ac:dyDescent="0.35">
      <c r="A823">
        <v>775</v>
      </c>
      <c r="B823" s="2">
        <v>37847</v>
      </c>
      <c r="C823">
        <v>5</v>
      </c>
      <c r="D823" s="1" t="s">
        <v>68650</v>
      </c>
      <c r="E823">
        <v>14</v>
      </c>
      <c r="F823">
        <v>226</v>
      </c>
      <c r="G823">
        <v>33</v>
      </c>
      <c r="H823" s="1" t="s">
        <v>68653</v>
      </c>
      <c r="I823">
        <v>8</v>
      </c>
      <c r="J823">
        <v>3</v>
      </c>
      <c r="K823">
        <v>2003</v>
      </c>
      <c r="L823">
        <v>1</v>
      </c>
      <c r="M823">
        <v>2004</v>
      </c>
      <c r="N823">
        <v>1</v>
      </c>
      <c r="O823">
        <v>200308</v>
      </c>
    </row>
    <row r="824" spans="1:15" x14ac:dyDescent="0.35">
      <c r="A824">
        <v>776</v>
      </c>
      <c r="B824" s="2">
        <v>37848</v>
      </c>
      <c r="C824">
        <v>6</v>
      </c>
      <c r="D824" s="1" t="s">
        <v>68651</v>
      </c>
      <c r="E824">
        <v>15</v>
      </c>
      <c r="F824">
        <v>227</v>
      </c>
      <c r="G824">
        <v>33</v>
      </c>
      <c r="H824" s="1" t="s">
        <v>68653</v>
      </c>
      <c r="I824">
        <v>8</v>
      </c>
      <c r="J824">
        <v>3</v>
      </c>
      <c r="K824">
        <v>2003</v>
      </c>
      <c r="L824">
        <v>1</v>
      </c>
      <c r="M824">
        <v>2004</v>
      </c>
      <c r="N824">
        <v>1</v>
      </c>
      <c r="O824">
        <v>200308</v>
      </c>
    </row>
    <row r="825" spans="1:15" x14ac:dyDescent="0.35">
      <c r="A825">
        <v>777</v>
      </c>
      <c r="B825" s="2">
        <v>37849</v>
      </c>
      <c r="C825">
        <v>7</v>
      </c>
      <c r="D825" s="1" t="s">
        <v>68652</v>
      </c>
      <c r="E825">
        <v>16</v>
      </c>
      <c r="F825">
        <v>228</v>
      </c>
      <c r="G825">
        <v>33</v>
      </c>
      <c r="H825" s="1" t="s">
        <v>68653</v>
      </c>
      <c r="I825">
        <v>8</v>
      </c>
      <c r="J825">
        <v>3</v>
      </c>
      <c r="K825">
        <v>2003</v>
      </c>
      <c r="L825">
        <v>1</v>
      </c>
      <c r="M825">
        <v>2004</v>
      </c>
      <c r="N825">
        <v>1</v>
      </c>
      <c r="O825">
        <v>200308</v>
      </c>
    </row>
    <row r="826" spans="1:15" x14ac:dyDescent="0.35">
      <c r="A826">
        <v>778</v>
      </c>
      <c r="B826" s="2">
        <v>37850</v>
      </c>
      <c r="C826">
        <v>1</v>
      </c>
      <c r="D826" s="1" t="s">
        <v>68645</v>
      </c>
      <c r="E826">
        <v>17</v>
      </c>
      <c r="F826">
        <v>229</v>
      </c>
      <c r="G826">
        <v>34</v>
      </c>
      <c r="H826" s="1" t="s">
        <v>68653</v>
      </c>
      <c r="I826">
        <v>8</v>
      </c>
      <c r="J826">
        <v>3</v>
      </c>
      <c r="K826">
        <v>2003</v>
      </c>
      <c r="L826">
        <v>1</v>
      </c>
      <c r="M826">
        <v>2004</v>
      </c>
      <c r="N826">
        <v>1</v>
      </c>
      <c r="O826">
        <v>200308</v>
      </c>
    </row>
    <row r="827" spans="1:15" x14ac:dyDescent="0.35">
      <c r="A827">
        <v>779</v>
      </c>
      <c r="B827" s="2">
        <v>37851</v>
      </c>
      <c r="C827">
        <v>2</v>
      </c>
      <c r="D827" s="1" t="s">
        <v>68647</v>
      </c>
      <c r="E827">
        <v>18</v>
      </c>
      <c r="F827">
        <v>230</v>
      </c>
      <c r="G827">
        <v>34</v>
      </c>
      <c r="H827" s="1" t="s">
        <v>68653</v>
      </c>
      <c r="I827">
        <v>8</v>
      </c>
      <c r="J827">
        <v>3</v>
      </c>
      <c r="K827">
        <v>2003</v>
      </c>
      <c r="L827">
        <v>1</v>
      </c>
      <c r="M827">
        <v>2004</v>
      </c>
      <c r="N827">
        <v>1</v>
      </c>
      <c r="O827">
        <v>200308</v>
      </c>
    </row>
    <row r="828" spans="1:15" x14ac:dyDescent="0.35">
      <c r="A828">
        <v>780</v>
      </c>
      <c r="B828" s="2">
        <v>37852</v>
      </c>
      <c r="C828">
        <v>3</v>
      </c>
      <c r="D828" s="1" t="s">
        <v>68648</v>
      </c>
      <c r="E828">
        <v>19</v>
      </c>
      <c r="F828">
        <v>231</v>
      </c>
      <c r="G828">
        <v>34</v>
      </c>
      <c r="H828" s="1" t="s">
        <v>68653</v>
      </c>
      <c r="I828">
        <v>8</v>
      </c>
      <c r="J828">
        <v>3</v>
      </c>
      <c r="K828">
        <v>2003</v>
      </c>
      <c r="L828">
        <v>1</v>
      </c>
      <c r="M828">
        <v>2004</v>
      </c>
      <c r="N828">
        <v>1</v>
      </c>
      <c r="O828">
        <v>200308</v>
      </c>
    </row>
    <row r="829" spans="1:15" x14ac:dyDescent="0.35">
      <c r="A829">
        <v>781</v>
      </c>
      <c r="B829" s="2">
        <v>37853</v>
      </c>
      <c r="C829">
        <v>4</v>
      </c>
      <c r="D829" s="1" t="s">
        <v>68649</v>
      </c>
      <c r="E829">
        <v>20</v>
      </c>
      <c r="F829">
        <v>232</v>
      </c>
      <c r="G829">
        <v>34</v>
      </c>
      <c r="H829" s="1" t="s">
        <v>68653</v>
      </c>
      <c r="I829">
        <v>8</v>
      </c>
      <c r="J829">
        <v>3</v>
      </c>
      <c r="K829">
        <v>2003</v>
      </c>
      <c r="L829">
        <v>1</v>
      </c>
      <c r="M829">
        <v>2004</v>
      </c>
      <c r="N829">
        <v>1</v>
      </c>
      <c r="O829">
        <v>200308</v>
      </c>
    </row>
    <row r="830" spans="1:15" x14ac:dyDescent="0.35">
      <c r="A830">
        <v>782</v>
      </c>
      <c r="B830" s="2">
        <v>37854</v>
      </c>
      <c r="C830">
        <v>5</v>
      </c>
      <c r="D830" s="1" t="s">
        <v>68650</v>
      </c>
      <c r="E830">
        <v>21</v>
      </c>
      <c r="F830">
        <v>233</v>
      </c>
      <c r="G830">
        <v>34</v>
      </c>
      <c r="H830" s="1" t="s">
        <v>68653</v>
      </c>
      <c r="I830">
        <v>8</v>
      </c>
      <c r="J830">
        <v>3</v>
      </c>
      <c r="K830">
        <v>2003</v>
      </c>
      <c r="L830">
        <v>1</v>
      </c>
      <c r="M830">
        <v>2004</v>
      </c>
      <c r="N830">
        <v>1</v>
      </c>
      <c r="O830">
        <v>200308</v>
      </c>
    </row>
    <row r="831" spans="1:15" x14ac:dyDescent="0.35">
      <c r="A831">
        <v>783</v>
      </c>
      <c r="B831" s="2">
        <v>37855</v>
      </c>
      <c r="C831">
        <v>6</v>
      </c>
      <c r="D831" s="1" t="s">
        <v>68651</v>
      </c>
      <c r="E831">
        <v>22</v>
      </c>
      <c r="F831">
        <v>234</v>
      </c>
      <c r="G831">
        <v>34</v>
      </c>
      <c r="H831" s="1" t="s">
        <v>68653</v>
      </c>
      <c r="I831">
        <v>8</v>
      </c>
      <c r="J831">
        <v>3</v>
      </c>
      <c r="K831">
        <v>2003</v>
      </c>
      <c r="L831">
        <v>1</v>
      </c>
      <c r="M831">
        <v>2004</v>
      </c>
      <c r="N831">
        <v>1</v>
      </c>
      <c r="O831">
        <v>200308</v>
      </c>
    </row>
    <row r="832" spans="1:15" x14ac:dyDescent="0.35">
      <c r="A832">
        <v>784</v>
      </c>
      <c r="B832" s="2">
        <v>37856</v>
      </c>
      <c r="C832">
        <v>7</v>
      </c>
      <c r="D832" s="1" t="s">
        <v>68652</v>
      </c>
      <c r="E832">
        <v>23</v>
      </c>
      <c r="F832">
        <v>235</v>
      </c>
      <c r="G832">
        <v>34</v>
      </c>
      <c r="H832" s="1" t="s">
        <v>68653</v>
      </c>
      <c r="I832">
        <v>8</v>
      </c>
      <c r="J832">
        <v>3</v>
      </c>
      <c r="K832">
        <v>2003</v>
      </c>
      <c r="L832">
        <v>1</v>
      </c>
      <c r="M832">
        <v>2004</v>
      </c>
      <c r="N832">
        <v>1</v>
      </c>
      <c r="O832">
        <v>200308</v>
      </c>
    </row>
    <row r="833" spans="1:15" x14ac:dyDescent="0.35">
      <c r="A833">
        <v>785</v>
      </c>
      <c r="B833" s="2">
        <v>37857</v>
      </c>
      <c r="C833">
        <v>1</v>
      </c>
      <c r="D833" s="1" t="s">
        <v>68645</v>
      </c>
      <c r="E833">
        <v>24</v>
      </c>
      <c r="F833">
        <v>236</v>
      </c>
      <c r="G833">
        <v>35</v>
      </c>
      <c r="H833" s="1" t="s">
        <v>68653</v>
      </c>
      <c r="I833">
        <v>8</v>
      </c>
      <c r="J833">
        <v>3</v>
      </c>
      <c r="K833">
        <v>2003</v>
      </c>
      <c r="L833">
        <v>1</v>
      </c>
      <c r="M833">
        <v>2004</v>
      </c>
      <c r="N833">
        <v>1</v>
      </c>
      <c r="O833">
        <v>200308</v>
      </c>
    </row>
    <row r="834" spans="1:15" x14ac:dyDescent="0.35">
      <c r="A834">
        <v>786</v>
      </c>
      <c r="B834" s="2">
        <v>37858</v>
      </c>
      <c r="C834">
        <v>2</v>
      </c>
      <c r="D834" s="1" t="s">
        <v>68647</v>
      </c>
      <c r="E834">
        <v>25</v>
      </c>
      <c r="F834">
        <v>237</v>
      </c>
      <c r="G834">
        <v>35</v>
      </c>
      <c r="H834" s="1" t="s">
        <v>68653</v>
      </c>
      <c r="I834">
        <v>8</v>
      </c>
      <c r="J834">
        <v>3</v>
      </c>
      <c r="K834">
        <v>2003</v>
      </c>
      <c r="L834">
        <v>1</v>
      </c>
      <c r="M834">
        <v>2004</v>
      </c>
      <c r="N834">
        <v>1</v>
      </c>
      <c r="O834">
        <v>200308</v>
      </c>
    </row>
    <row r="835" spans="1:15" x14ac:dyDescent="0.35">
      <c r="A835">
        <v>787</v>
      </c>
      <c r="B835" s="2">
        <v>37859</v>
      </c>
      <c r="C835">
        <v>3</v>
      </c>
      <c r="D835" s="1" t="s">
        <v>68648</v>
      </c>
      <c r="E835">
        <v>26</v>
      </c>
      <c r="F835">
        <v>238</v>
      </c>
      <c r="G835">
        <v>35</v>
      </c>
      <c r="H835" s="1" t="s">
        <v>68653</v>
      </c>
      <c r="I835">
        <v>8</v>
      </c>
      <c r="J835">
        <v>3</v>
      </c>
      <c r="K835">
        <v>2003</v>
      </c>
      <c r="L835">
        <v>1</v>
      </c>
      <c r="M835">
        <v>2004</v>
      </c>
      <c r="N835">
        <v>1</v>
      </c>
      <c r="O835">
        <v>200308</v>
      </c>
    </row>
    <row r="836" spans="1:15" x14ac:dyDescent="0.35">
      <c r="A836">
        <v>788</v>
      </c>
      <c r="B836" s="2">
        <v>37860</v>
      </c>
      <c r="C836">
        <v>4</v>
      </c>
      <c r="D836" s="1" t="s">
        <v>68649</v>
      </c>
      <c r="E836">
        <v>27</v>
      </c>
      <c r="F836">
        <v>239</v>
      </c>
      <c r="G836">
        <v>35</v>
      </c>
      <c r="H836" s="1" t="s">
        <v>68653</v>
      </c>
      <c r="I836">
        <v>8</v>
      </c>
      <c r="J836">
        <v>3</v>
      </c>
      <c r="K836">
        <v>2003</v>
      </c>
      <c r="L836">
        <v>1</v>
      </c>
      <c r="M836">
        <v>2004</v>
      </c>
      <c r="N836">
        <v>1</v>
      </c>
      <c r="O836">
        <v>200308</v>
      </c>
    </row>
    <row r="837" spans="1:15" x14ac:dyDescent="0.35">
      <c r="A837">
        <v>789</v>
      </c>
      <c r="B837" s="2">
        <v>37861</v>
      </c>
      <c r="C837">
        <v>5</v>
      </c>
      <c r="D837" s="1" t="s">
        <v>68650</v>
      </c>
      <c r="E837">
        <v>28</v>
      </c>
      <c r="F837">
        <v>240</v>
      </c>
      <c r="G837">
        <v>35</v>
      </c>
      <c r="H837" s="1" t="s">
        <v>68653</v>
      </c>
      <c r="I837">
        <v>8</v>
      </c>
      <c r="J837">
        <v>3</v>
      </c>
      <c r="K837">
        <v>2003</v>
      </c>
      <c r="L837">
        <v>1</v>
      </c>
      <c r="M837">
        <v>2004</v>
      </c>
      <c r="N837">
        <v>1</v>
      </c>
      <c r="O837">
        <v>200308</v>
      </c>
    </row>
    <row r="838" spans="1:15" x14ac:dyDescent="0.35">
      <c r="A838">
        <v>790</v>
      </c>
      <c r="B838" s="2">
        <v>37862</v>
      </c>
      <c r="C838">
        <v>6</v>
      </c>
      <c r="D838" s="1" t="s">
        <v>68651</v>
      </c>
      <c r="E838">
        <v>29</v>
      </c>
      <c r="F838">
        <v>241</v>
      </c>
      <c r="G838">
        <v>35</v>
      </c>
      <c r="H838" s="1" t="s">
        <v>68653</v>
      </c>
      <c r="I838">
        <v>8</v>
      </c>
      <c r="J838">
        <v>3</v>
      </c>
      <c r="K838">
        <v>2003</v>
      </c>
      <c r="L838">
        <v>1</v>
      </c>
      <c r="M838">
        <v>2004</v>
      </c>
      <c r="N838">
        <v>1</v>
      </c>
      <c r="O838">
        <v>200308</v>
      </c>
    </row>
    <row r="839" spans="1:15" x14ac:dyDescent="0.35">
      <c r="A839">
        <v>791</v>
      </c>
      <c r="B839" s="2">
        <v>37863</v>
      </c>
      <c r="C839">
        <v>7</v>
      </c>
      <c r="D839" s="1" t="s">
        <v>68652</v>
      </c>
      <c r="E839">
        <v>30</v>
      </c>
      <c r="F839">
        <v>242</v>
      </c>
      <c r="G839">
        <v>35</v>
      </c>
      <c r="H839" s="1" t="s">
        <v>68653</v>
      </c>
      <c r="I839">
        <v>8</v>
      </c>
      <c r="J839">
        <v>3</v>
      </c>
      <c r="K839">
        <v>2003</v>
      </c>
      <c r="L839">
        <v>1</v>
      </c>
      <c r="M839">
        <v>2004</v>
      </c>
      <c r="N839">
        <v>1</v>
      </c>
      <c r="O839">
        <v>200308</v>
      </c>
    </row>
    <row r="840" spans="1:15" x14ac:dyDescent="0.35">
      <c r="A840">
        <v>792</v>
      </c>
      <c r="B840" s="2">
        <v>37864</v>
      </c>
      <c r="C840">
        <v>1</v>
      </c>
      <c r="D840" s="1" t="s">
        <v>68645</v>
      </c>
      <c r="E840">
        <v>31</v>
      </c>
      <c r="F840">
        <v>243</v>
      </c>
      <c r="G840">
        <v>36</v>
      </c>
      <c r="H840" s="1" t="s">
        <v>68653</v>
      </c>
      <c r="I840">
        <v>8</v>
      </c>
      <c r="J840">
        <v>3</v>
      </c>
      <c r="K840">
        <v>2003</v>
      </c>
      <c r="L840">
        <v>1</v>
      </c>
      <c r="M840">
        <v>2004</v>
      </c>
      <c r="N840">
        <v>1</v>
      </c>
      <c r="O840">
        <v>200308</v>
      </c>
    </row>
    <row r="841" spans="1:15" x14ac:dyDescent="0.35">
      <c r="A841">
        <v>793</v>
      </c>
      <c r="B841" s="2">
        <v>37865</v>
      </c>
      <c r="C841">
        <v>2</v>
      </c>
      <c r="D841" s="1" t="s">
        <v>68647</v>
      </c>
      <c r="E841">
        <v>1</v>
      </c>
      <c r="F841">
        <v>244</v>
      </c>
      <c r="G841">
        <v>36</v>
      </c>
      <c r="H841" s="1" t="s">
        <v>68659</v>
      </c>
      <c r="I841">
        <v>9</v>
      </c>
      <c r="J841">
        <v>3</v>
      </c>
      <c r="K841">
        <v>2003</v>
      </c>
      <c r="L841">
        <v>1</v>
      </c>
      <c r="M841">
        <v>2004</v>
      </c>
      <c r="N841">
        <v>1</v>
      </c>
      <c r="O841">
        <v>200309</v>
      </c>
    </row>
    <row r="842" spans="1:15" x14ac:dyDescent="0.35">
      <c r="A842">
        <v>794</v>
      </c>
      <c r="B842" s="2">
        <v>37866</v>
      </c>
      <c r="C842">
        <v>3</v>
      </c>
      <c r="D842" s="1" t="s">
        <v>68648</v>
      </c>
      <c r="E842">
        <v>2</v>
      </c>
      <c r="F842">
        <v>245</v>
      </c>
      <c r="G842">
        <v>36</v>
      </c>
      <c r="H842" s="1" t="s">
        <v>68659</v>
      </c>
      <c r="I842">
        <v>9</v>
      </c>
      <c r="J842">
        <v>3</v>
      </c>
      <c r="K842">
        <v>2003</v>
      </c>
      <c r="L842">
        <v>1</v>
      </c>
      <c r="M842">
        <v>2004</v>
      </c>
      <c r="N842">
        <v>1</v>
      </c>
      <c r="O842">
        <v>200309</v>
      </c>
    </row>
    <row r="843" spans="1:15" x14ac:dyDescent="0.35">
      <c r="A843">
        <v>795</v>
      </c>
      <c r="B843" s="2">
        <v>37867</v>
      </c>
      <c r="C843">
        <v>4</v>
      </c>
      <c r="D843" s="1" t="s">
        <v>68649</v>
      </c>
      <c r="E843">
        <v>3</v>
      </c>
      <c r="F843">
        <v>246</v>
      </c>
      <c r="G843">
        <v>36</v>
      </c>
      <c r="H843" s="1" t="s">
        <v>68659</v>
      </c>
      <c r="I843">
        <v>9</v>
      </c>
      <c r="J843">
        <v>3</v>
      </c>
      <c r="K843">
        <v>2003</v>
      </c>
      <c r="L843">
        <v>1</v>
      </c>
      <c r="M843">
        <v>2004</v>
      </c>
      <c r="N843">
        <v>1</v>
      </c>
      <c r="O843">
        <v>200309</v>
      </c>
    </row>
    <row r="844" spans="1:15" x14ac:dyDescent="0.35">
      <c r="A844">
        <v>796</v>
      </c>
      <c r="B844" s="2">
        <v>37868</v>
      </c>
      <c r="C844">
        <v>5</v>
      </c>
      <c r="D844" s="1" t="s">
        <v>68650</v>
      </c>
      <c r="E844">
        <v>4</v>
      </c>
      <c r="F844">
        <v>247</v>
      </c>
      <c r="G844">
        <v>36</v>
      </c>
      <c r="H844" s="1" t="s">
        <v>68659</v>
      </c>
      <c r="I844">
        <v>9</v>
      </c>
      <c r="J844">
        <v>3</v>
      </c>
      <c r="K844">
        <v>2003</v>
      </c>
      <c r="L844">
        <v>1</v>
      </c>
      <c r="M844">
        <v>2004</v>
      </c>
      <c r="N844">
        <v>1</v>
      </c>
      <c r="O844">
        <v>200309</v>
      </c>
    </row>
    <row r="845" spans="1:15" x14ac:dyDescent="0.35">
      <c r="A845">
        <v>797</v>
      </c>
      <c r="B845" s="2">
        <v>37869</v>
      </c>
      <c r="C845">
        <v>6</v>
      </c>
      <c r="D845" s="1" t="s">
        <v>68651</v>
      </c>
      <c r="E845">
        <v>5</v>
      </c>
      <c r="F845">
        <v>248</v>
      </c>
      <c r="G845">
        <v>36</v>
      </c>
      <c r="H845" s="1" t="s">
        <v>68659</v>
      </c>
      <c r="I845">
        <v>9</v>
      </c>
      <c r="J845">
        <v>3</v>
      </c>
      <c r="K845">
        <v>2003</v>
      </c>
      <c r="L845">
        <v>1</v>
      </c>
      <c r="M845">
        <v>2004</v>
      </c>
      <c r="N845">
        <v>1</v>
      </c>
      <c r="O845">
        <v>200309</v>
      </c>
    </row>
    <row r="846" spans="1:15" x14ac:dyDescent="0.35">
      <c r="A846">
        <v>798</v>
      </c>
      <c r="B846" s="2">
        <v>37870</v>
      </c>
      <c r="C846">
        <v>7</v>
      </c>
      <c r="D846" s="1" t="s">
        <v>68652</v>
      </c>
      <c r="E846">
        <v>6</v>
      </c>
      <c r="F846">
        <v>249</v>
      </c>
      <c r="G846">
        <v>36</v>
      </c>
      <c r="H846" s="1" t="s">
        <v>68659</v>
      </c>
      <c r="I846">
        <v>9</v>
      </c>
      <c r="J846">
        <v>3</v>
      </c>
      <c r="K846">
        <v>2003</v>
      </c>
      <c r="L846">
        <v>1</v>
      </c>
      <c r="M846">
        <v>2004</v>
      </c>
      <c r="N846">
        <v>1</v>
      </c>
      <c r="O846">
        <v>200309</v>
      </c>
    </row>
    <row r="847" spans="1:15" x14ac:dyDescent="0.35">
      <c r="A847">
        <v>799</v>
      </c>
      <c r="B847" s="2">
        <v>37871</v>
      </c>
      <c r="C847">
        <v>1</v>
      </c>
      <c r="D847" s="1" t="s">
        <v>68645</v>
      </c>
      <c r="E847">
        <v>7</v>
      </c>
      <c r="F847">
        <v>250</v>
      </c>
      <c r="G847">
        <v>37</v>
      </c>
      <c r="H847" s="1" t="s">
        <v>68659</v>
      </c>
      <c r="I847">
        <v>9</v>
      </c>
      <c r="J847">
        <v>3</v>
      </c>
      <c r="K847">
        <v>2003</v>
      </c>
      <c r="L847">
        <v>1</v>
      </c>
      <c r="M847">
        <v>2004</v>
      </c>
      <c r="N847">
        <v>1</v>
      </c>
      <c r="O847">
        <v>200309</v>
      </c>
    </row>
    <row r="848" spans="1:15" x14ac:dyDescent="0.35">
      <c r="A848">
        <v>800</v>
      </c>
      <c r="B848" s="2">
        <v>37872</v>
      </c>
      <c r="C848">
        <v>2</v>
      </c>
      <c r="D848" s="1" t="s">
        <v>68647</v>
      </c>
      <c r="E848">
        <v>8</v>
      </c>
      <c r="F848">
        <v>251</v>
      </c>
      <c r="G848">
        <v>37</v>
      </c>
      <c r="H848" s="1" t="s">
        <v>68659</v>
      </c>
      <c r="I848">
        <v>9</v>
      </c>
      <c r="J848">
        <v>3</v>
      </c>
      <c r="K848">
        <v>2003</v>
      </c>
      <c r="L848">
        <v>1</v>
      </c>
      <c r="M848">
        <v>2004</v>
      </c>
      <c r="N848">
        <v>1</v>
      </c>
      <c r="O848">
        <v>200309</v>
      </c>
    </row>
    <row r="849" spans="1:15" x14ac:dyDescent="0.35">
      <c r="A849">
        <v>801</v>
      </c>
      <c r="B849" s="2">
        <v>37873</v>
      </c>
      <c r="C849">
        <v>3</v>
      </c>
      <c r="D849" s="1" t="s">
        <v>68648</v>
      </c>
      <c r="E849">
        <v>9</v>
      </c>
      <c r="F849">
        <v>252</v>
      </c>
      <c r="G849">
        <v>37</v>
      </c>
      <c r="H849" s="1" t="s">
        <v>68659</v>
      </c>
      <c r="I849">
        <v>9</v>
      </c>
      <c r="J849">
        <v>3</v>
      </c>
      <c r="K849">
        <v>2003</v>
      </c>
      <c r="L849">
        <v>1</v>
      </c>
      <c r="M849">
        <v>2004</v>
      </c>
      <c r="N849">
        <v>1</v>
      </c>
      <c r="O849">
        <v>200309</v>
      </c>
    </row>
    <row r="850" spans="1:15" x14ac:dyDescent="0.35">
      <c r="A850">
        <v>802</v>
      </c>
      <c r="B850" s="2">
        <v>37874</v>
      </c>
      <c r="C850">
        <v>4</v>
      </c>
      <c r="D850" s="1" t="s">
        <v>68649</v>
      </c>
      <c r="E850">
        <v>10</v>
      </c>
      <c r="F850">
        <v>253</v>
      </c>
      <c r="G850">
        <v>37</v>
      </c>
      <c r="H850" s="1" t="s">
        <v>68659</v>
      </c>
      <c r="I850">
        <v>9</v>
      </c>
      <c r="J850">
        <v>3</v>
      </c>
      <c r="K850">
        <v>2003</v>
      </c>
      <c r="L850">
        <v>1</v>
      </c>
      <c r="M850">
        <v>2004</v>
      </c>
      <c r="N850">
        <v>1</v>
      </c>
      <c r="O850">
        <v>200309</v>
      </c>
    </row>
    <row r="851" spans="1:15" x14ac:dyDescent="0.35">
      <c r="A851">
        <v>803</v>
      </c>
      <c r="B851" s="2">
        <v>37875</v>
      </c>
      <c r="C851">
        <v>5</v>
      </c>
      <c r="D851" s="1" t="s">
        <v>68650</v>
      </c>
      <c r="E851">
        <v>11</v>
      </c>
      <c r="F851">
        <v>254</v>
      </c>
      <c r="G851">
        <v>37</v>
      </c>
      <c r="H851" s="1" t="s">
        <v>68659</v>
      </c>
      <c r="I851">
        <v>9</v>
      </c>
      <c r="J851">
        <v>3</v>
      </c>
      <c r="K851">
        <v>2003</v>
      </c>
      <c r="L851">
        <v>1</v>
      </c>
      <c r="M851">
        <v>2004</v>
      </c>
      <c r="N851">
        <v>1</v>
      </c>
      <c r="O851">
        <v>200309</v>
      </c>
    </row>
    <row r="852" spans="1:15" x14ac:dyDescent="0.35">
      <c r="A852">
        <v>804</v>
      </c>
      <c r="B852" s="2">
        <v>37876</v>
      </c>
      <c r="C852">
        <v>6</v>
      </c>
      <c r="D852" s="1" t="s">
        <v>68651</v>
      </c>
      <c r="E852">
        <v>12</v>
      </c>
      <c r="F852">
        <v>255</v>
      </c>
      <c r="G852">
        <v>37</v>
      </c>
      <c r="H852" s="1" t="s">
        <v>68659</v>
      </c>
      <c r="I852">
        <v>9</v>
      </c>
      <c r="J852">
        <v>3</v>
      </c>
      <c r="K852">
        <v>2003</v>
      </c>
      <c r="L852">
        <v>1</v>
      </c>
      <c r="M852">
        <v>2004</v>
      </c>
      <c r="N852">
        <v>1</v>
      </c>
      <c r="O852">
        <v>200309</v>
      </c>
    </row>
    <row r="853" spans="1:15" x14ac:dyDescent="0.35">
      <c r="A853">
        <v>805</v>
      </c>
      <c r="B853" s="2">
        <v>37877</v>
      </c>
      <c r="C853">
        <v>7</v>
      </c>
      <c r="D853" s="1" t="s">
        <v>68652</v>
      </c>
      <c r="E853">
        <v>13</v>
      </c>
      <c r="F853">
        <v>256</v>
      </c>
      <c r="G853">
        <v>37</v>
      </c>
      <c r="H853" s="1" t="s">
        <v>68659</v>
      </c>
      <c r="I853">
        <v>9</v>
      </c>
      <c r="J853">
        <v>3</v>
      </c>
      <c r="K853">
        <v>2003</v>
      </c>
      <c r="L853">
        <v>1</v>
      </c>
      <c r="M853">
        <v>2004</v>
      </c>
      <c r="N853">
        <v>1</v>
      </c>
      <c r="O853">
        <v>200309</v>
      </c>
    </row>
    <row r="854" spans="1:15" x14ac:dyDescent="0.35">
      <c r="A854">
        <v>806</v>
      </c>
      <c r="B854" s="2">
        <v>37878</v>
      </c>
      <c r="C854">
        <v>1</v>
      </c>
      <c r="D854" s="1" t="s">
        <v>68645</v>
      </c>
      <c r="E854">
        <v>14</v>
      </c>
      <c r="F854">
        <v>257</v>
      </c>
      <c r="G854">
        <v>38</v>
      </c>
      <c r="H854" s="1" t="s">
        <v>68659</v>
      </c>
      <c r="I854">
        <v>9</v>
      </c>
      <c r="J854">
        <v>3</v>
      </c>
      <c r="K854">
        <v>2003</v>
      </c>
      <c r="L854">
        <v>1</v>
      </c>
      <c r="M854">
        <v>2004</v>
      </c>
      <c r="N854">
        <v>1</v>
      </c>
      <c r="O854">
        <v>200309</v>
      </c>
    </row>
    <row r="855" spans="1:15" x14ac:dyDescent="0.35">
      <c r="A855">
        <v>807</v>
      </c>
      <c r="B855" s="2">
        <v>37879</v>
      </c>
      <c r="C855">
        <v>2</v>
      </c>
      <c r="D855" s="1" t="s">
        <v>68647</v>
      </c>
      <c r="E855">
        <v>15</v>
      </c>
      <c r="F855">
        <v>258</v>
      </c>
      <c r="G855">
        <v>38</v>
      </c>
      <c r="H855" s="1" t="s">
        <v>68659</v>
      </c>
      <c r="I855">
        <v>9</v>
      </c>
      <c r="J855">
        <v>3</v>
      </c>
      <c r="K855">
        <v>2003</v>
      </c>
      <c r="L855">
        <v>1</v>
      </c>
      <c r="M855">
        <v>2004</v>
      </c>
      <c r="N855">
        <v>1</v>
      </c>
      <c r="O855">
        <v>200309</v>
      </c>
    </row>
    <row r="856" spans="1:15" x14ac:dyDescent="0.35">
      <c r="A856">
        <v>808</v>
      </c>
      <c r="B856" s="2">
        <v>37880</v>
      </c>
      <c r="C856">
        <v>3</v>
      </c>
      <c r="D856" s="1" t="s">
        <v>68648</v>
      </c>
      <c r="E856">
        <v>16</v>
      </c>
      <c r="F856">
        <v>259</v>
      </c>
      <c r="G856">
        <v>38</v>
      </c>
      <c r="H856" s="1" t="s">
        <v>68659</v>
      </c>
      <c r="I856">
        <v>9</v>
      </c>
      <c r="J856">
        <v>3</v>
      </c>
      <c r="K856">
        <v>2003</v>
      </c>
      <c r="L856">
        <v>1</v>
      </c>
      <c r="M856">
        <v>2004</v>
      </c>
      <c r="N856">
        <v>1</v>
      </c>
      <c r="O856">
        <v>200309</v>
      </c>
    </row>
    <row r="857" spans="1:15" x14ac:dyDescent="0.35">
      <c r="A857">
        <v>809</v>
      </c>
      <c r="B857" s="2">
        <v>37881</v>
      </c>
      <c r="C857">
        <v>4</v>
      </c>
      <c r="D857" s="1" t="s">
        <v>68649</v>
      </c>
      <c r="E857">
        <v>17</v>
      </c>
      <c r="F857">
        <v>260</v>
      </c>
      <c r="G857">
        <v>38</v>
      </c>
      <c r="H857" s="1" t="s">
        <v>68659</v>
      </c>
      <c r="I857">
        <v>9</v>
      </c>
      <c r="J857">
        <v>3</v>
      </c>
      <c r="K857">
        <v>2003</v>
      </c>
      <c r="L857">
        <v>1</v>
      </c>
      <c r="M857">
        <v>2004</v>
      </c>
      <c r="N857">
        <v>1</v>
      </c>
      <c r="O857">
        <v>200309</v>
      </c>
    </row>
    <row r="858" spans="1:15" x14ac:dyDescent="0.35">
      <c r="A858">
        <v>810</v>
      </c>
      <c r="B858" s="2">
        <v>37882</v>
      </c>
      <c r="C858">
        <v>5</v>
      </c>
      <c r="D858" s="1" t="s">
        <v>68650</v>
      </c>
      <c r="E858">
        <v>18</v>
      </c>
      <c r="F858">
        <v>261</v>
      </c>
      <c r="G858">
        <v>38</v>
      </c>
      <c r="H858" s="1" t="s">
        <v>68659</v>
      </c>
      <c r="I858">
        <v>9</v>
      </c>
      <c r="J858">
        <v>3</v>
      </c>
      <c r="K858">
        <v>2003</v>
      </c>
      <c r="L858">
        <v>1</v>
      </c>
      <c r="M858">
        <v>2004</v>
      </c>
      <c r="N858">
        <v>1</v>
      </c>
      <c r="O858">
        <v>200309</v>
      </c>
    </row>
    <row r="859" spans="1:15" x14ac:dyDescent="0.35">
      <c r="A859">
        <v>811</v>
      </c>
      <c r="B859" s="2">
        <v>37883</v>
      </c>
      <c r="C859">
        <v>6</v>
      </c>
      <c r="D859" s="1" t="s">
        <v>68651</v>
      </c>
      <c r="E859">
        <v>19</v>
      </c>
      <c r="F859">
        <v>262</v>
      </c>
      <c r="G859">
        <v>38</v>
      </c>
      <c r="H859" s="1" t="s">
        <v>68659</v>
      </c>
      <c r="I859">
        <v>9</v>
      </c>
      <c r="J859">
        <v>3</v>
      </c>
      <c r="K859">
        <v>2003</v>
      </c>
      <c r="L859">
        <v>1</v>
      </c>
      <c r="M859">
        <v>2004</v>
      </c>
      <c r="N859">
        <v>1</v>
      </c>
      <c r="O859">
        <v>200309</v>
      </c>
    </row>
    <row r="860" spans="1:15" x14ac:dyDescent="0.35">
      <c r="A860">
        <v>812</v>
      </c>
      <c r="B860" s="2">
        <v>37884</v>
      </c>
      <c r="C860">
        <v>7</v>
      </c>
      <c r="D860" s="1" t="s">
        <v>68652</v>
      </c>
      <c r="E860">
        <v>20</v>
      </c>
      <c r="F860">
        <v>263</v>
      </c>
      <c r="G860">
        <v>38</v>
      </c>
      <c r="H860" s="1" t="s">
        <v>68659</v>
      </c>
      <c r="I860">
        <v>9</v>
      </c>
      <c r="J860">
        <v>3</v>
      </c>
      <c r="K860">
        <v>2003</v>
      </c>
      <c r="L860">
        <v>1</v>
      </c>
      <c r="M860">
        <v>2004</v>
      </c>
      <c r="N860">
        <v>1</v>
      </c>
      <c r="O860">
        <v>200309</v>
      </c>
    </row>
    <row r="861" spans="1:15" x14ac:dyDescent="0.35">
      <c r="A861">
        <v>813</v>
      </c>
      <c r="B861" s="2">
        <v>37885</v>
      </c>
      <c r="C861">
        <v>1</v>
      </c>
      <c r="D861" s="1" t="s">
        <v>68645</v>
      </c>
      <c r="E861">
        <v>21</v>
      </c>
      <c r="F861">
        <v>264</v>
      </c>
      <c r="G861">
        <v>39</v>
      </c>
      <c r="H861" s="1" t="s">
        <v>68659</v>
      </c>
      <c r="I861">
        <v>9</v>
      </c>
      <c r="J861">
        <v>3</v>
      </c>
      <c r="K861">
        <v>2003</v>
      </c>
      <c r="L861">
        <v>1</v>
      </c>
      <c r="M861">
        <v>2004</v>
      </c>
      <c r="N861">
        <v>1</v>
      </c>
      <c r="O861">
        <v>200309</v>
      </c>
    </row>
    <row r="862" spans="1:15" x14ac:dyDescent="0.35">
      <c r="A862">
        <v>814</v>
      </c>
      <c r="B862" s="2">
        <v>37886</v>
      </c>
      <c r="C862">
        <v>2</v>
      </c>
      <c r="D862" s="1" t="s">
        <v>68647</v>
      </c>
      <c r="E862">
        <v>22</v>
      </c>
      <c r="F862">
        <v>265</v>
      </c>
      <c r="G862">
        <v>39</v>
      </c>
      <c r="H862" s="1" t="s">
        <v>68659</v>
      </c>
      <c r="I862">
        <v>9</v>
      </c>
      <c r="J862">
        <v>3</v>
      </c>
      <c r="K862">
        <v>2003</v>
      </c>
      <c r="L862">
        <v>1</v>
      </c>
      <c r="M862">
        <v>2004</v>
      </c>
      <c r="N862">
        <v>1</v>
      </c>
      <c r="O862">
        <v>200309</v>
      </c>
    </row>
    <row r="863" spans="1:15" x14ac:dyDescent="0.35">
      <c r="A863">
        <v>815</v>
      </c>
      <c r="B863" s="2">
        <v>37887</v>
      </c>
      <c r="C863">
        <v>3</v>
      </c>
      <c r="D863" s="1" t="s">
        <v>68648</v>
      </c>
      <c r="E863">
        <v>23</v>
      </c>
      <c r="F863">
        <v>266</v>
      </c>
      <c r="G863">
        <v>39</v>
      </c>
      <c r="H863" s="1" t="s">
        <v>68659</v>
      </c>
      <c r="I863">
        <v>9</v>
      </c>
      <c r="J863">
        <v>3</v>
      </c>
      <c r="K863">
        <v>2003</v>
      </c>
      <c r="L863">
        <v>1</v>
      </c>
      <c r="M863">
        <v>2004</v>
      </c>
      <c r="N863">
        <v>1</v>
      </c>
      <c r="O863">
        <v>200309</v>
      </c>
    </row>
    <row r="864" spans="1:15" x14ac:dyDescent="0.35">
      <c r="A864">
        <v>816</v>
      </c>
      <c r="B864" s="2">
        <v>37888</v>
      </c>
      <c r="C864">
        <v>4</v>
      </c>
      <c r="D864" s="1" t="s">
        <v>68649</v>
      </c>
      <c r="E864">
        <v>24</v>
      </c>
      <c r="F864">
        <v>267</v>
      </c>
      <c r="G864">
        <v>39</v>
      </c>
      <c r="H864" s="1" t="s">
        <v>68659</v>
      </c>
      <c r="I864">
        <v>9</v>
      </c>
      <c r="J864">
        <v>3</v>
      </c>
      <c r="K864">
        <v>2003</v>
      </c>
      <c r="L864">
        <v>1</v>
      </c>
      <c r="M864">
        <v>2004</v>
      </c>
      <c r="N864">
        <v>1</v>
      </c>
      <c r="O864">
        <v>200309</v>
      </c>
    </row>
    <row r="865" spans="1:15" x14ac:dyDescent="0.35">
      <c r="A865">
        <v>817</v>
      </c>
      <c r="B865" s="2">
        <v>37889</v>
      </c>
      <c r="C865">
        <v>5</v>
      </c>
      <c r="D865" s="1" t="s">
        <v>68650</v>
      </c>
      <c r="E865">
        <v>25</v>
      </c>
      <c r="F865">
        <v>268</v>
      </c>
      <c r="G865">
        <v>39</v>
      </c>
      <c r="H865" s="1" t="s">
        <v>68659</v>
      </c>
      <c r="I865">
        <v>9</v>
      </c>
      <c r="J865">
        <v>3</v>
      </c>
      <c r="K865">
        <v>2003</v>
      </c>
      <c r="L865">
        <v>1</v>
      </c>
      <c r="M865">
        <v>2004</v>
      </c>
      <c r="N865">
        <v>1</v>
      </c>
      <c r="O865">
        <v>200309</v>
      </c>
    </row>
    <row r="866" spans="1:15" x14ac:dyDescent="0.35">
      <c r="A866">
        <v>818</v>
      </c>
      <c r="B866" s="2">
        <v>37890</v>
      </c>
      <c r="C866">
        <v>6</v>
      </c>
      <c r="D866" s="1" t="s">
        <v>68651</v>
      </c>
      <c r="E866">
        <v>26</v>
      </c>
      <c r="F866">
        <v>269</v>
      </c>
      <c r="G866">
        <v>39</v>
      </c>
      <c r="H866" s="1" t="s">
        <v>68659</v>
      </c>
      <c r="I866">
        <v>9</v>
      </c>
      <c r="J866">
        <v>3</v>
      </c>
      <c r="K866">
        <v>2003</v>
      </c>
      <c r="L866">
        <v>1</v>
      </c>
      <c r="M866">
        <v>2004</v>
      </c>
      <c r="N866">
        <v>1</v>
      </c>
      <c r="O866">
        <v>200309</v>
      </c>
    </row>
    <row r="867" spans="1:15" x14ac:dyDescent="0.35">
      <c r="A867">
        <v>819</v>
      </c>
      <c r="B867" s="2">
        <v>37891</v>
      </c>
      <c r="C867">
        <v>7</v>
      </c>
      <c r="D867" s="1" t="s">
        <v>68652</v>
      </c>
      <c r="E867">
        <v>27</v>
      </c>
      <c r="F867">
        <v>270</v>
      </c>
      <c r="G867">
        <v>39</v>
      </c>
      <c r="H867" s="1" t="s">
        <v>68659</v>
      </c>
      <c r="I867">
        <v>9</v>
      </c>
      <c r="J867">
        <v>3</v>
      </c>
      <c r="K867">
        <v>2003</v>
      </c>
      <c r="L867">
        <v>1</v>
      </c>
      <c r="M867">
        <v>2004</v>
      </c>
      <c r="N867">
        <v>1</v>
      </c>
      <c r="O867">
        <v>200309</v>
      </c>
    </row>
    <row r="868" spans="1:15" x14ac:dyDescent="0.35">
      <c r="A868">
        <v>820</v>
      </c>
      <c r="B868" s="2">
        <v>37892</v>
      </c>
      <c r="C868">
        <v>1</v>
      </c>
      <c r="D868" s="1" t="s">
        <v>68645</v>
      </c>
      <c r="E868">
        <v>28</v>
      </c>
      <c r="F868">
        <v>271</v>
      </c>
      <c r="G868">
        <v>40</v>
      </c>
      <c r="H868" s="1" t="s">
        <v>68659</v>
      </c>
      <c r="I868">
        <v>9</v>
      </c>
      <c r="J868">
        <v>3</v>
      </c>
      <c r="K868">
        <v>2003</v>
      </c>
      <c r="L868">
        <v>1</v>
      </c>
      <c r="M868">
        <v>2004</v>
      </c>
      <c r="N868">
        <v>1</v>
      </c>
      <c r="O868">
        <v>200309</v>
      </c>
    </row>
    <row r="869" spans="1:15" x14ac:dyDescent="0.35">
      <c r="A869">
        <v>821</v>
      </c>
      <c r="B869" s="2">
        <v>37893</v>
      </c>
      <c r="C869">
        <v>2</v>
      </c>
      <c r="D869" s="1" t="s">
        <v>68647</v>
      </c>
      <c r="E869">
        <v>29</v>
      </c>
      <c r="F869">
        <v>272</v>
      </c>
      <c r="G869">
        <v>40</v>
      </c>
      <c r="H869" s="1" t="s">
        <v>68659</v>
      </c>
      <c r="I869">
        <v>9</v>
      </c>
      <c r="J869">
        <v>3</v>
      </c>
      <c r="K869">
        <v>2003</v>
      </c>
      <c r="L869">
        <v>1</v>
      </c>
      <c r="M869">
        <v>2004</v>
      </c>
      <c r="N869">
        <v>1</v>
      </c>
      <c r="O869">
        <v>200309</v>
      </c>
    </row>
    <row r="870" spans="1:15" x14ac:dyDescent="0.35">
      <c r="A870">
        <v>822</v>
      </c>
      <c r="B870" s="2">
        <v>37894</v>
      </c>
      <c r="C870">
        <v>3</v>
      </c>
      <c r="D870" s="1" t="s">
        <v>68648</v>
      </c>
      <c r="E870">
        <v>30</v>
      </c>
      <c r="F870">
        <v>273</v>
      </c>
      <c r="G870">
        <v>40</v>
      </c>
      <c r="H870" s="1" t="s">
        <v>68659</v>
      </c>
      <c r="I870">
        <v>9</v>
      </c>
      <c r="J870">
        <v>3</v>
      </c>
      <c r="K870">
        <v>2003</v>
      </c>
      <c r="L870">
        <v>1</v>
      </c>
      <c r="M870">
        <v>2004</v>
      </c>
      <c r="N870">
        <v>1</v>
      </c>
      <c r="O870">
        <v>200309</v>
      </c>
    </row>
    <row r="871" spans="1:15" x14ac:dyDescent="0.35">
      <c r="A871">
        <v>823</v>
      </c>
      <c r="B871" s="2">
        <v>37895</v>
      </c>
      <c r="C871">
        <v>4</v>
      </c>
      <c r="D871" s="1" t="s">
        <v>68649</v>
      </c>
      <c r="E871">
        <v>1</v>
      </c>
      <c r="F871">
        <v>274</v>
      </c>
      <c r="G871">
        <v>40</v>
      </c>
      <c r="H871" s="1" t="s">
        <v>68660</v>
      </c>
      <c r="I871">
        <v>10</v>
      </c>
      <c r="J871">
        <v>4</v>
      </c>
      <c r="K871">
        <v>2003</v>
      </c>
      <c r="L871">
        <v>2</v>
      </c>
      <c r="M871">
        <v>2004</v>
      </c>
      <c r="N871">
        <v>1</v>
      </c>
      <c r="O871">
        <v>200310</v>
      </c>
    </row>
    <row r="872" spans="1:15" x14ac:dyDescent="0.35">
      <c r="A872">
        <v>824</v>
      </c>
      <c r="B872" s="2">
        <v>37896</v>
      </c>
      <c r="C872">
        <v>5</v>
      </c>
      <c r="D872" s="1" t="s">
        <v>68650</v>
      </c>
      <c r="E872">
        <v>2</v>
      </c>
      <c r="F872">
        <v>275</v>
      </c>
      <c r="G872">
        <v>40</v>
      </c>
      <c r="H872" s="1" t="s">
        <v>68660</v>
      </c>
      <c r="I872">
        <v>10</v>
      </c>
      <c r="J872">
        <v>4</v>
      </c>
      <c r="K872">
        <v>2003</v>
      </c>
      <c r="L872">
        <v>2</v>
      </c>
      <c r="M872">
        <v>2004</v>
      </c>
      <c r="N872">
        <v>1</v>
      </c>
      <c r="O872">
        <v>200310</v>
      </c>
    </row>
    <row r="873" spans="1:15" x14ac:dyDescent="0.35">
      <c r="A873">
        <v>825</v>
      </c>
      <c r="B873" s="2">
        <v>37897</v>
      </c>
      <c r="C873">
        <v>6</v>
      </c>
      <c r="D873" s="1" t="s">
        <v>68651</v>
      </c>
      <c r="E873">
        <v>3</v>
      </c>
      <c r="F873">
        <v>276</v>
      </c>
      <c r="G873">
        <v>40</v>
      </c>
      <c r="H873" s="1" t="s">
        <v>68660</v>
      </c>
      <c r="I873">
        <v>10</v>
      </c>
      <c r="J873">
        <v>4</v>
      </c>
      <c r="K873">
        <v>2003</v>
      </c>
      <c r="L873">
        <v>2</v>
      </c>
      <c r="M873">
        <v>2004</v>
      </c>
      <c r="N873">
        <v>1</v>
      </c>
      <c r="O873">
        <v>200310</v>
      </c>
    </row>
    <row r="874" spans="1:15" x14ac:dyDescent="0.35">
      <c r="A874">
        <v>826</v>
      </c>
      <c r="B874" s="2">
        <v>37898</v>
      </c>
      <c r="C874">
        <v>7</v>
      </c>
      <c r="D874" s="1" t="s">
        <v>68652</v>
      </c>
      <c r="E874">
        <v>4</v>
      </c>
      <c r="F874">
        <v>277</v>
      </c>
      <c r="G874">
        <v>40</v>
      </c>
      <c r="H874" s="1" t="s">
        <v>68660</v>
      </c>
      <c r="I874">
        <v>10</v>
      </c>
      <c r="J874">
        <v>4</v>
      </c>
      <c r="K874">
        <v>2003</v>
      </c>
      <c r="L874">
        <v>2</v>
      </c>
      <c r="M874">
        <v>2004</v>
      </c>
      <c r="N874">
        <v>1</v>
      </c>
      <c r="O874">
        <v>200310</v>
      </c>
    </row>
    <row r="875" spans="1:15" x14ac:dyDescent="0.35">
      <c r="A875">
        <v>827</v>
      </c>
      <c r="B875" s="2">
        <v>37899</v>
      </c>
      <c r="C875">
        <v>1</v>
      </c>
      <c r="D875" s="1" t="s">
        <v>68645</v>
      </c>
      <c r="E875">
        <v>5</v>
      </c>
      <c r="F875">
        <v>278</v>
      </c>
      <c r="G875">
        <v>41</v>
      </c>
      <c r="H875" s="1" t="s">
        <v>68660</v>
      </c>
      <c r="I875">
        <v>10</v>
      </c>
      <c r="J875">
        <v>4</v>
      </c>
      <c r="K875">
        <v>2003</v>
      </c>
      <c r="L875">
        <v>2</v>
      </c>
      <c r="M875">
        <v>2004</v>
      </c>
      <c r="N875">
        <v>1</v>
      </c>
      <c r="O875">
        <v>200310</v>
      </c>
    </row>
    <row r="876" spans="1:15" x14ac:dyDescent="0.35">
      <c r="A876">
        <v>828</v>
      </c>
      <c r="B876" s="2">
        <v>37900</v>
      </c>
      <c r="C876">
        <v>2</v>
      </c>
      <c r="D876" s="1" t="s">
        <v>68647</v>
      </c>
      <c r="E876">
        <v>6</v>
      </c>
      <c r="F876">
        <v>279</v>
      </c>
      <c r="G876">
        <v>41</v>
      </c>
      <c r="H876" s="1" t="s">
        <v>68660</v>
      </c>
      <c r="I876">
        <v>10</v>
      </c>
      <c r="J876">
        <v>4</v>
      </c>
      <c r="K876">
        <v>2003</v>
      </c>
      <c r="L876">
        <v>2</v>
      </c>
      <c r="M876">
        <v>2004</v>
      </c>
      <c r="N876">
        <v>1</v>
      </c>
      <c r="O876">
        <v>200310</v>
      </c>
    </row>
    <row r="877" spans="1:15" x14ac:dyDescent="0.35">
      <c r="A877">
        <v>829</v>
      </c>
      <c r="B877" s="2">
        <v>37901</v>
      </c>
      <c r="C877">
        <v>3</v>
      </c>
      <c r="D877" s="1" t="s">
        <v>68648</v>
      </c>
      <c r="E877">
        <v>7</v>
      </c>
      <c r="F877">
        <v>280</v>
      </c>
      <c r="G877">
        <v>41</v>
      </c>
      <c r="H877" s="1" t="s">
        <v>68660</v>
      </c>
      <c r="I877">
        <v>10</v>
      </c>
      <c r="J877">
        <v>4</v>
      </c>
      <c r="K877">
        <v>2003</v>
      </c>
      <c r="L877">
        <v>2</v>
      </c>
      <c r="M877">
        <v>2004</v>
      </c>
      <c r="N877">
        <v>1</v>
      </c>
      <c r="O877">
        <v>200310</v>
      </c>
    </row>
    <row r="878" spans="1:15" x14ac:dyDescent="0.35">
      <c r="A878">
        <v>830</v>
      </c>
      <c r="B878" s="2">
        <v>37902</v>
      </c>
      <c r="C878">
        <v>4</v>
      </c>
      <c r="D878" s="1" t="s">
        <v>68649</v>
      </c>
      <c r="E878">
        <v>8</v>
      </c>
      <c r="F878">
        <v>281</v>
      </c>
      <c r="G878">
        <v>41</v>
      </c>
      <c r="H878" s="1" t="s">
        <v>68660</v>
      </c>
      <c r="I878">
        <v>10</v>
      </c>
      <c r="J878">
        <v>4</v>
      </c>
      <c r="K878">
        <v>2003</v>
      </c>
      <c r="L878">
        <v>2</v>
      </c>
      <c r="M878">
        <v>2004</v>
      </c>
      <c r="N878">
        <v>1</v>
      </c>
      <c r="O878">
        <v>200310</v>
      </c>
    </row>
    <row r="879" spans="1:15" x14ac:dyDescent="0.35">
      <c r="A879">
        <v>831</v>
      </c>
      <c r="B879" s="2">
        <v>37903</v>
      </c>
      <c r="C879">
        <v>5</v>
      </c>
      <c r="D879" s="1" t="s">
        <v>68650</v>
      </c>
      <c r="E879">
        <v>9</v>
      </c>
      <c r="F879">
        <v>282</v>
      </c>
      <c r="G879">
        <v>41</v>
      </c>
      <c r="H879" s="1" t="s">
        <v>68660</v>
      </c>
      <c r="I879">
        <v>10</v>
      </c>
      <c r="J879">
        <v>4</v>
      </c>
      <c r="K879">
        <v>2003</v>
      </c>
      <c r="L879">
        <v>2</v>
      </c>
      <c r="M879">
        <v>2004</v>
      </c>
      <c r="N879">
        <v>1</v>
      </c>
      <c r="O879">
        <v>200310</v>
      </c>
    </row>
    <row r="880" spans="1:15" x14ac:dyDescent="0.35">
      <c r="A880">
        <v>832</v>
      </c>
      <c r="B880" s="2">
        <v>37904</v>
      </c>
      <c r="C880">
        <v>6</v>
      </c>
      <c r="D880" s="1" t="s">
        <v>68651</v>
      </c>
      <c r="E880">
        <v>10</v>
      </c>
      <c r="F880">
        <v>283</v>
      </c>
      <c r="G880">
        <v>41</v>
      </c>
      <c r="H880" s="1" t="s">
        <v>68660</v>
      </c>
      <c r="I880">
        <v>10</v>
      </c>
      <c r="J880">
        <v>4</v>
      </c>
      <c r="K880">
        <v>2003</v>
      </c>
      <c r="L880">
        <v>2</v>
      </c>
      <c r="M880">
        <v>2004</v>
      </c>
      <c r="N880">
        <v>1</v>
      </c>
      <c r="O880">
        <v>200310</v>
      </c>
    </row>
    <row r="881" spans="1:15" x14ac:dyDescent="0.35">
      <c r="A881">
        <v>833</v>
      </c>
      <c r="B881" s="2">
        <v>37905</v>
      </c>
      <c r="C881">
        <v>7</v>
      </c>
      <c r="D881" s="1" t="s">
        <v>68652</v>
      </c>
      <c r="E881">
        <v>11</v>
      </c>
      <c r="F881">
        <v>284</v>
      </c>
      <c r="G881">
        <v>41</v>
      </c>
      <c r="H881" s="1" t="s">
        <v>68660</v>
      </c>
      <c r="I881">
        <v>10</v>
      </c>
      <c r="J881">
        <v>4</v>
      </c>
      <c r="K881">
        <v>2003</v>
      </c>
      <c r="L881">
        <v>2</v>
      </c>
      <c r="M881">
        <v>2004</v>
      </c>
      <c r="N881">
        <v>1</v>
      </c>
      <c r="O881">
        <v>200310</v>
      </c>
    </row>
    <row r="882" spans="1:15" x14ac:dyDescent="0.35">
      <c r="A882">
        <v>834</v>
      </c>
      <c r="B882" s="2">
        <v>37906</v>
      </c>
      <c r="C882">
        <v>1</v>
      </c>
      <c r="D882" s="1" t="s">
        <v>68645</v>
      </c>
      <c r="E882">
        <v>12</v>
      </c>
      <c r="F882">
        <v>285</v>
      </c>
      <c r="G882">
        <v>42</v>
      </c>
      <c r="H882" s="1" t="s">
        <v>68660</v>
      </c>
      <c r="I882">
        <v>10</v>
      </c>
      <c r="J882">
        <v>4</v>
      </c>
      <c r="K882">
        <v>2003</v>
      </c>
      <c r="L882">
        <v>2</v>
      </c>
      <c r="M882">
        <v>2004</v>
      </c>
      <c r="N882">
        <v>1</v>
      </c>
      <c r="O882">
        <v>200310</v>
      </c>
    </row>
    <row r="883" spans="1:15" x14ac:dyDescent="0.35">
      <c r="A883">
        <v>835</v>
      </c>
      <c r="B883" s="2">
        <v>37907</v>
      </c>
      <c r="C883">
        <v>2</v>
      </c>
      <c r="D883" s="1" t="s">
        <v>68647</v>
      </c>
      <c r="E883">
        <v>13</v>
      </c>
      <c r="F883">
        <v>286</v>
      </c>
      <c r="G883">
        <v>42</v>
      </c>
      <c r="H883" s="1" t="s">
        <v>68660</v>
      </c>
      <c r="I883">
        <v>10</v>
      </c>
      <c r="J883">
        <v>4</v>
      </c>
      <c r="K883">
        <v>2003</v>
      </c>
      <c r="L883">
        <v>2</v>
      </c>
      <c r="M883">
        <v>2004</v>
      </c>
      <c r="N883">
        <v>1</v>
      </c>
      <c r="O883">
        <v>200310</v>
      </c>
    </row>
    <row r="884" spans="1:15" x14ac:dyDescent="0.35">
      <c r="A884">
        <v>836</v>
      </c>
      <c r="B884" s="2">
        <v>37908</v>
      </c>
      <c r="C884">
        <v>3</v>
      </c>
      <c r="D884" s="1" t="s">
        <v>68648</v>
      </c>
      <c r="E884">
        <v>14</v>
      </c>
      <c r="F884">
        <v>287</v>
      </c>
      <c r="G884">
        <v>42</v>
      </c>
      <c r="H884" s="1" t="s">
        <v>68660</v>
      </c>
      <c r="I884">
        <v>10</v>
      </c>
      <c r="J884">
        <v>4</v>
      </c>
      <c r="K884">
        <v>2003</v>
      </c>
      <c r="L884">
        <v>2</v>
      </c>
      <c r="M884">
        <v>2004</v>
      </c>
      <c r="N884">
        <v>1</v>
      </c>
      <c r="O884">
        <v>200310</v>
      </c>
    </row>
    <row r="885" spans="1:15" x14ac:dyDescent="0.35">
      <c r="A885">
        <v>837</v>
      </c>
      <c r="B885" s="2">
        <v>37909</v>
      </c>
      <c r="C885">
        <v>4</v>
      </c>
      <c r="D885" s="1" t="s">
        <v>68649</v>
      </c>
      <c r="E885">
        <v>15</v>
      </c>
      <c r="F885">
        <v>288</v>
      </c>
      <c r="G885">
        <v>42</v>
      </c>
      <c r="H885" s="1" t="s">
        <v>68660</v>
      </c>
      <c r="I885">
        <v>10</v>
      </c>
      <c r="J885">
        <v>4</v>
      </c>
      <c r="K885">
        <v>2003</v>
      </c>
      <c r="L885">
        <v>2</v>
      </c>
      <c r="M885">
        <v>2004</v>
      </c>
      <c r="N885">
        <v>1</v>
      </c>
      <c r="O885">
        <v>200310</v>
      </c>
    </row>
    <row r="886" spans="1:15" x14ac:dyDescent="0.35">
      <c r="A886">
        <v>838</v>
      </c>
      <c r="B886" s="2">
        <v>37910</v>
      </c>
      <c r="C886">
        <v>5</v>
      </c>
      <c r="D886" s="1" t="s">
        <v>68650</v>
      </c>
      <c r="E886">
        <v>16</v>
      </c>
      <c r="F886">
        <v>289</v>
      </c>
      <c r="G886">
        <v>42</v>
      </c>
      <c r="H886" s="1" t="s">
        <v>68660</v>
      </c>
      <c r="I886">
        <v>10</v>
      </c>
      <c r="J886">
        <v>4</v>
      </c>
      <c r="K886">
        <v>2003</v>
      </c>
      <c r="L886">
        <v>2</v>
      </c>
      <c r="M886">
        <v>2004</v>
      </c>
      <c r="N886">
        <v>1</v>
      </c>
      <c r="O886">
        <v>200310</v>
      </c>
    </row>
    <row r="887" spans="1:15" x14ac:dyDescent="0.35">
      <c r="A887">
        <v>839</v>
      </c>
      <c r="B887" s="2">
        <v>37911</v>
      </c>
      <c r="C887">
        <v>6</v>
      </c>
      <c r="D887" s="1" t="s">
        <v>68651</v>
      </c>
      <c r="E887">
        <v>17</v>
      </c>
      <c r="F887">
        <v>290</v>
      </c>
      <c r="G887">
        <v>42</v>
      </c>
      <c r="H887" s="1" t="s">
        <v>68660</v>
      </c>
      <c r="I887">
        <v>10</v>
      </c>
      <c r="J887">
        <v>4</v>
      </c>
      <c r="K887">
        <v>2003</v>
      </c>
      <c r="L887">
        <v>2</v>
      </c>
      <c r="M887">
        <v>2004</v>
      </c>
      <c r="N887">
        <v>1</v>
      </c>
      <c r="O887">
        <v>200310</v>
      </c>
    </row>
    <row r="888" spans="1:15" x14ac:dyDescent="0.35">
      <c r="A888">
        <v>840</v>
      </c>
      <c r="B888" s="2">
        <v>37912</v>
      </c>
      <c r="C888">
        <v>7</v>
      </c>
      <c r="D888" s="1" t="s">
        <v>68652</v>
      </c>
      <c r="E888">
        <v>18</v>
      </c>
      <c r="F888">
        <v>291</v>
      </c>
      <c r="G888">
        <v>42</v>
      </c>
      <c r="H888" s="1" t="s">
        <v>68660</v>
      </c>
      <c r="I888">
        <v>10</v>
      </c>
      <c r="J888">
        <v>4</v>
      </c>
      <c r="K888">
        <v>2003</v>
      </c>
      <c r="L888">
        <v>2</v>
      </c>
      <c r="M888">
        <v>2004</v>
      </c>
      <c r="N888">
        <v>1</v>
      </c>
      <c r="O888">
        <v>200310</v>
      </c>
    </row>
    <row r="889" spans="1:15" x14ac:dyDescent="0.35">
      <c r="A889">
        <v>841</v>
      </c>
      <c r="B889" s="2">
        <v>37913</v>
      </c>
      <c r="C889">
        <v>1</v>
      </c>
      <c r="D889" s="1" t="s">
        <v>68645</v>
      </c>
      <c r="E889">
        <v>19</v>
      </c>
      <c r="F889">
        <v>292</v>
      </c>
      <c r="G889">
        <v>43</v>
      </c>
      <c r="H889" s="1" t="s">
        <v>68660</v>
      </c>
      <c r="I889">
        <v>10</v>
      </c>
      <c r="J889">
        <v>4</v>
      </c>
      <c r="K889">
        <v>2003</v>
      </c>
      <c r="L889">
        <v>2</v>
      </c>
      <c r="M889">
        <v>2004</v>
      </c>
      <c r="N889">
        <v>1</v>
      </c>
      <c r="O889">
        <v>200310</v>
      </c>
    </row>
    <row r="890" spans="1:15" x14ac:dyDescent="0.35">
      <c r="A890">
        <v>842</v>
      </c>
      <c r="B890" s="2">
        <v>37914</v>
      </c>
      <c r="C890">
        <v>2</v>
      </c>
      <c r="D890" s="1" t="s">
        <v>68647</v>
      </c>
      <c r="E890">
        <v>20</v>
      </c>
      <c r="F890">
        <v>293</v>
      </c>
      <c r="G890">
        <v>43</v>
      </c>
      <c r="H890" s="1" t="s">
        <v>68660</v>
      </c>
      <c r="I890">
        <v>10</v>
      </c>
      <c r="J890">
        <v>4</v>
      </c>
      <c r="K890">
        <v>2003</v>
      </c>
      <c r="L890">
        <v>2</v>
      </c>
      <c r="M890">
        <v>2004</v>
      </c>
      <c r="N890">
        <v>1</v>
      </c>
      <c r="O890">
        <v>200310</v>
      </c>
    </row>
    <row r="891" spans="1:15" x14ac:dyDescent="0.35">
      <c r="A891">
        <v>843</v>
      </c>
      <c r="B891" s="2">
        <v>37915</v>
      </c>
      <c r="C891">
        <v>3</v>
      </c>
      <c r="D891" s="1" t="s">
        <v>68648</v>
      </c>
      <c r="E891">
        <v>21</v>
      </c>
      <c r="F891">
        <v>294</v>
      </c>
      <c r="G891">
        <v>43</v>
      </c>
      <c r="H891" s="1" t="s">
        <v>68660</v>
      </c>
      <c r="I891">
        <v>10</v>
      </c>
      <c r="J891">
        <v>4</v>
      </c>
      <c r="K891">
        <v>2003</v>
      </c>
      <c r="L891">
        <v>2</v>
      </c>
      <c r="M891">
        <v>2004</v>
      </c>
      <c r="N891">
        <v>1</v>
      </c>
      <c r="O891">
        <v>200310</v>
      </c>
    </row>
    <row r="892" spans="1:15" x14ac:dyDescent="0.35">
      <c r="A892">
        <v>844</v>
      </c>
      <c r="B892" s="2">
        <v>37916</v>
      </c>
      <c r="C892">
        <v>4</v>
      </c>
      <c r="D892" s="1" t="s">
        <v>68649</v>
      </c>
      <c r="E892">
        <v>22</v>
      </c>
      <c r="F892">
        <v>295</v>
      </c>
      <c r="G892">
        <v>43</v>
      </c>
      <c r="H892" s="1" t="s">
        <v>68660</v>
      </c>
      <c r="I892">
        <v>10</v>
      </c>
      <c r="J892">
        <v>4</v>
      </c>
      <c r="K892">
        <v>2003</v>
      </c>
      <c r="L892">
        <v>2</v>
      </c>
      <c r="M892">
        <v>2004</v>
      </c>
      <c r="N892">
        <v>1</v>
      </c>
      <c r="O892">
        <v>200310</v>
      </c>
    </row>
    <row r="893" spans="1:15" x14ac:dyDescent="0.35">
      <c r="A893">
        <v>845</v>
      </c>
      <c r="B893" s="2">
        <v>37917</v>
      </c>
      <c r="C893">
        <v>5</v>
      </c>
      <c r="D893" s="1" t="s">
        <v>68650</v>
      </c>
      <c r="E893">
        <v>23</v>
      </c>
      <c r="F893">
        <v>296</v>
      </c>
      <c r="G893">
        <v>43</v>
      </c>
      <c r="H893" s="1" t="s">
        <v>68660</v>
      </c>
      <c r="I893">
        <v>10</v>
      </c>
      <c r="J893">
        <v>4</v>
      </c>
      <c r="K893">
        <v>2003</v>
      </c>
      <c r="L893">
        <v>2</v>
      </c>
      <c r="M893">
        <v>2004</v>
      </c>
      <c r="N893">
        <v>1</v>
      </c>
      <c r="O893">
        <v>200310</v>
      </c>
    </row>
    <row r="894" spans="1:15" x14ac:dyDescent="0.35">
      <c r="A894">
        <v>846</v>
      </c>
      <c r="B894" s="2">
        <v>37918</v>
      </c>
      <c r="C894">
        <v>6</v>
      </c>
      <c r="D894" s="1" t="s">
        <v>68651</v>
      </c>
      <c r="E894">
        <v>24</v>
      </c>
      <c r="F894">
        <v>297</v>
      </c>
      <c r="G894">
        <v>43</v>
      </c>
      <c r="H894" s="1" t="s">
        <v>68660</v>
      </c>
      <c r="I894">
        <v>10</v>
      </c>
      <c r="J894">
        <v>4</v>
      </c>
      <c r="K894">
        <v>2003</v>
      </c>
      <c r="L894">
        <v>2</v>
      </c>
      <c r="M894">
        <v>2004</v>
      </c>
      <c r="N894">
        <v>1</v>
      </c>
      <c r="O894">
        <v>200310</v>
      </c>
    </row>
    <row r="895" spans="1:15" x14ac:dyDescent="0.35">
      <c r="A895">
        <v>847</v>
      </c>
      <c r="B895" s="2">
        <v>37919</v>
      </c>
      <c r="C895">
        <v>7</v>
      </c>
      <c r="D895" s="1" t="s">
        <v>68652</v>
      </c>
      <c r="E895">
        <v>25</v>
      </c>
      <c r="F895">
        <v>298</v>
      </c>
      <c r="G895">
        <v>43</v>
      </c>
      <c r="H895" s="1" t="s">
        <v>68660</v>
      </c>
      <c r="I895">
        <v>10</v>
      </c>
      <c r="J895">
        <v>4</v>
      </c>
      <c r="K895">
        <v>2003</v>
      </c>
      <c r="L895">
        <v>2</v>
      </c>
      <c r="M895">
        <v>2004</v>
      </c>
      <c r="N895">
        <v>1</v>
      </c>
      <c r="O895">
        <v>200310</v>
      </c>
    </row>
    <row r="896" spans="1:15" x14ac:dyDescent="0.35">
      <c r="A896">
        <v>848</v>
      </c>
      <c r="B896" s="2">
        <v>37920</v>
      </c>
      <c r="C896">
        <v>1</v>
      </c>
      <c r="D896" s="1" t="s">
        <v>68645</v>
      </c>
      <c r="E896">
        <v>26</v>
      </c>
      <c r="F896">
        <v>299</v>
      </c>
      <c r="G896">
        <v>44</v>
      </c>
      <c r="H896" s="1" t="s">
        <v>68660</v>
      </c>
      <c r="I896">
        <v>10</v>
      </c>
      <c r="J896">
        <v>4</v>
      </c>
      <c r="K896">
        <v>2003</v>
      </c>
      <c r="L896">
        <v>2</v>
      </c>
      <c r="M896">
        <v>2004</v>
      </c>
      <c r="N896">
        <v>1</v>
      </c>
      <c r="O896">
        <v>200310</v>
      </c>
    </row>
    <row r="897" spans="1:15" x14ac:dyDescent="0.35">
      <c r="A897">
        <v>849</v>
      </c>
      <c r="B897" s="2">
        <v>37921</v>
      </c>
      <c r="C897">
        <v>2</v>
      </c>
      <c r="D897" s="1" t="s">
        <v>68647</v>
      </c>
      <c r="E897">
        <v>27</v>
      </c>
      <c r="F897">
        <v>300</v>
      </c>
      <c r="G897">
        <v>44</v>
      </c>
      <c r="H897" s="1" t="s">
        <v>68660</v>
      </c>
      <c r="I897">
        <v>10</v>
      </c>
      <c r="J897">
        <v>4</v>
      </c>
      <c r="K897">
        <v>2003</v>
      </c>
      <c r="L897">
        <v>2</v>
      </c>
      <c r="M897">
        <v>2004</v>
      </c>
      <c r="N897">
        <v>1</v>
      </c>
      <c r="O897">
        <v>200310</v>
      </c>
    </row>
    <row r="898" spans="1:15" x14ac:dyDescent="0.35">
      <c r="A898">
        <v>850</v>
      </c>
      <c r="B898" s="2">
        <v>37922</v>
      </c>
      <c r="C898">
        <v>3</v>
      </c>
      <c r="D898" s="1" t="s">
        <v>68648</v>
      </c>
      <c r="E898">
        <v>28</v>
      </c>
      <c r="F898">
        <v>301</v>
      </c>
      <c r="G898">
        <v>44</v>
      </c>
      <c r="H898" s="1" t="s">
        <v>68660</v>
      </c>
      <c r="I898">
        <v>10</v>
      </c>
      <c r="J898">
        <v>4</v>
      </c>
      <c r="K898">
        <v>2003</v>
      </c>
      <c r="L898">
        <v>2</v>
      </c>
      <c r="M898">
        <v>2004</v>
      </c>
      <c r="N898">
        <v>1</v>
      </c>
      <c r="O898">
        <v>200310</v>
      </c>
    </row>
    <row r="899" spans="1:15" x14ac:dyDescent="0.35">
      <c r="A899">
        <v>851</v>
      </c>
      <c r="B899" s="2">
        <v>37923</v>
      </c>
      <c r="C899">
        <v>4</v>
      </c>
      <c r="D899" s="1" t="s">
        <v>68649</v>
      </c>
      <c r="E899">
        <v>29</v>
      </c>
      <c r="F899">
        <v>302</v>
      </c>
      <c r="G899">
        <v>44</v>
      </c>
      <c r="H899" s="1" t="s">
        <v>68660</v>
      </c>
      <c r="I899">
        <v>10</v>
      </c>
      <c r="J899">
        <v>4</v>
      </c>
      <c r="K899">
        <v>2003</v>
      </c>
      <c r="L899">
        <v>2</v>
      </c>
      <c r="M899">
        <v>2004</v>
      </c>
      <c r="N899">
        <v>1</v>
      </c>
      <c r="O899">
        <v>200310</v>
      </c>
    </row>
    <row r="900" spans="1:15" x14ac:dyDescent="0.35">
      <c r="A900">
        <v>852</v>
      </c>
      <c r="B900" s="2">
        <v>37924</v>
      </c>
      <c r="C900">
        <v>5</v>
      </c>
      <c r="D900" s="1" t="s">
        <v>68650</v>
      </c>
      <c r="E900">
        <v>30</v>
      </c>
      <c r="F900">
        <v>303</v>
      </c>
      <c r="G900">
        <v>44</v>
      </c>
      <c r="H900" s="1" t="s">
        <v>68660</v>
      </c>
      <c r="I900">
        <v>10</v>
      </c>
      <c r="J900">
        <v>4</v>
      </c>
      <c r="K900">
        <v>2003</v>
      </c>
      <c r="L900">
        <v>2</v>
      </c>
      <c r="M900">
        <v>2004</v>
      </c>
      <c r="N900">
        <v>1</v>
      </c>
      <c r="O900">
        <v>200310</v>
      </c>
    </row>
    <row r="901" spans="1:15" x14ac:dyDescent="0.35">
      <c r="A901">
        <v>853</v>
      </c>
      <c r="B901" s="2">
        <v>37925</v>
      </c>
      <c r="C901">
        <v>6</v>
      </c>
      <c r="D901" s="1" t="s">
        <v>68651</v>
      </c>
      <c r="E901">
        <v>31</v>
      </c>
      <c r="F901">
        <v>304</v>
      </c>
      <c r="G901">
        <v>44</v>
      </c>
      <c r="H901" s="1" t="s">
        <v>68660</v>
      </c>
      <c r="I901">
        <v>10</v>
      </c>
      <c r="J901">
        <v>4</v>
      </c>
      <c r="K901">
        <v>2003</v>
      </c>
      <c r="L901">
        <v>2</v>
      </c>
      <c r="M901">
        <v>2004</v>
      </c>
      <c r="N901">
        <v>1</v>
      </c>
      <c r="O901">
        <v>200310</v>
      </c>
    </row>
    <row r="902" spans="1:15" x14ac:dyDescent="0.35">
      <c r="A902">
        <v>854</v>
      </c>
      <c r="B902" s="2">
        <v>37926</v>
      </c>
      <c r="C902">
        <v>7</v>
      </c>
      <c r="D902" s="1" t="s">
        <v>68652</v>
      </c>
      <c r="E902">
        <v>1</v>
      </c>
      <c r="F902">
        <v>305</v>
      </c>
      <c r="G902">
        <v>44</v>
      </c>
      <c r="H902" s="1" t="s">
        <v>68657</v>
      </c>
      <c r="I902">
        <v>11</v>
      </c>
      <c r="J902">
        <v>4</v>
      </c>
      <c r="K902">
        <v>2003</v>
      </c>
      <c r="L902">
        <v>2</v>
      </c>
      <c r="M902">
        <v>2004</v>
      </c>
      <c r="N902">
        <v>1</v>
      </c>
      <c r="O902">
        <v>200311</v>
      </c>
    </row>
    <row r="903" spans="1:15" x14ac:dyDescent="0.35">
      <c r="A903">
        <v>855</v>
      </c>
      <c r="B903" s="2">
        <v>37927</v>
      </c>
      <c r="C903">
        <v>1</v>
      </c>
      <c r="D903" s="1" t="s">
        <v>68645</v>
      </c>
      <c r="E903">
        <v>2</v>
      </c>
      <c r="F903">
        <v>306</v>
      </c>
      <c r="G903">
        <v>45</v>
      </c>
      <c r="H903" s="1" t="s">
        <v>68657</v>
      </c>
      <c r="I903">
        <v>11</v>
      </c>
      <c r="J903">
        <v>4</v>
      </c>
      <c r="K903">
        <v>2003</v>
      </c>
      <c r="L903">
        <v>2</v>
      </c>
      <c r="M903">
        <v>2004</v>
      </c>
      <c r="N903">
        <v>1</v>
      </c>
      <c r="O903">
        <v>200311</v>
      </c>
    </row>
    <row r="904" spans="1:15" x14ac:dyDescent="0.35">
      <c r="A904">
        <v>856</v>
      </c>
      <c r="B904" s="2">
        <v>37928</v>
      </c>
      <c r="C904">
        <v>2</v>
      </c>
      <c r="D904" s="1" t="s">
        <v>68647</v>
      </c>
      <c r="E904">
        <v>3</v>
      </c>
      <c r="F904">
        <v>307</v>
      </c>
      <c r="G904">
        <v>45</v>
      </c>
      <c r="H904" s="1" t="s">
        <v>68657</v>
      </c>
      <c r="I904">
        <v>11</v>
      </c>
      <c r="J904">
        <v>4</v>
      </c>
      <c r="K904">
        <v>2003</v>
      </c>
      <c r="L904">
        <v>2</v>
      </c>
      <c r="M904">
        <v>2004</v>
      </c>
      <c r="N904">
        <v>1</v>
      </c>
      <c r="O904">
        <v>200311</v>
      </c>
    </row>
    <row r="905" spans="1:15" x14ac:dyDescent="0.35">
      <c r="A905">
        <v>857</v>
      </c>
      <c r="B905" s="2">
        <v>37929</v>
      </c>
      <c r="C905">
        <v>3</v>
      </c>
      <c r="D905" s="1" t="s">
        <v>68648</v>
      </c>
      <c r="E905">
        <v>4</v>
      </c>
      <c r="F905">
        <v>308</v>
      </c>
      <c r="G905">
        <v>45</v>
      </c>
      <c r="H905" s="1" t="s">
        <v>68657</v>
      </c>
      <c r="I905">
        <v>11</v>
      </c>
      <c r="J905">
        <v>4</v>
      </c>
      <c r="K905">
        <v>2003</v>
      </c>
      <c r="L905">
        <v>2</v>
      </c>
      <c r="M905">
        <v>2004</v>
      </c>
      <c r="N905">
        <v>1</v>
      </c>
      <c r="O905">
        <v>200311</v>
      </c>
    </row>
    <row r="906" spans="1:15" x14ac:dyDescent="0.35">
      <c r="A906">
        <v>858</v>
      </c>
      <c r="B906" s="2">
        <v>37930</v>
      </c>
      <c r="C906">
        <v>4</v>
      </c>
      <c r="D906" s="1" t="s">
        <v>68649</v>
      </c>
      <c r="E906">
        <v>5</v>
      </c>
      <c r="F906">
        <v>309</v>
      </c>
      <c r="G906">
        <v>45</v>
      </c>
      <c r="H906" s="1" t="s">
        <v>68657</v>
      </c>
      <c r="I906">
        <v>11</v>
      </c>
      <c r="J906">
        <v>4</v>
      </c>
      <c r="K906">
        <v>2003</v>
      </c>
      <c r="L906">
        <v>2</v>
      </c>
      <c r="M906">
        <v>2004</v>
      </c>
      <c r="N906">
        <v>1</v>
      </c>
      <c r="O906">
        <v>200311</v>
      </c>
    </row>
    <row r="907" spans="1:15" x14ac:dyDescent="0.35">
      <c r="A907">
        <v>859</v>
      </c>
      <c r="B907" s="2">
        <v>37931</v>
      </c>
      <c r="C907">
        <v>5</v>
      </c>
      <c r="D907" s="1" t="s">
        <v>68650</v>
      </c>
      <c r="E907">
        <v>6</v>
      </c>
      <c r="F907">
        <v>310</v>
      </c>
      <c r="G907">
        <v>45</v>
      </c>
      <c r="H907" s="1" t="s">
        <v>68657</v>
      </c>
      <c r="I907">
        <v>11</v>
      </c>
      <c r="J907">
        <v>4</v>
      </c>
      <c r="K907">
        <v>2003</v>
      </c>
      <c r="L907">
        <v>2</v>
      </c>
      <c r="M907">
        <v>2004</v>
      </c>
      <c r="N907">
        <v>1</v>
      </c>
      <c r="O907">
        <v>200311</v>
      </c>
    </row>
    <row r="908" spans="1:15" x14ac:dyDescent="0.35">
      <c r="A908">
        <v>860</v>
      </c>
      <c r="B908" s="2">
        <v>37932</v>
      </c>
      <c r="C908">
        <v>6</v>
      </c>
      <c r="D908" s="1" t="s">
        <v>68651</v>
      </c>
      <c r="E908">
        <v>7</v>
      </c>
      <c r="F908">
        <v>311</v>
      </c>
      <c r="G908">
        <v>45</v>
      </c>
      <c r="H908" s="1" t="s">
        <v>68657</v>
      </c>
      <c r="I908">
        <v>11</v>
      </c>
      <c r="J908">
        <v>4</v>
      </c>
      <c r="K908">
        <v>2003</v>
      </c>
      <c r="L908">
        <v>2</v>
      </c>
      <c r="M908">
        <v>2004</v>
      </c>
      <c r="N908">
        <v>1</v>
      </c>
      <c r="O908">
        <v>200311</v>
      </c>
    </row>
    <row r="909" spans="1:15" x14ac:dyDescent="0.35">
      <c r="A909">
        <v>861</v>
      </c>
      <c r="B909" s="2">
        <v>37933</v>
      </c>
      <c r="C909">
        <v>7</v>
      </c>
      <c r="D909" s="1" t="s">
        <v>68652</v>
      </c>
      <c r="E909">
        <v>8</v>
      </c>
      <c r="F909">
        <v>312</v>
      </c>
      <c r="G909">
        <v>45</v>
      </c>
      <c r="H909" s="1" t="s">
        <v>68657</v>
      </c>
      <c r="I909">
        <v>11</v>
      </c>
      <c r="J909">
        <v>4</v>
      </c>
      <c r="K909">
        <v>2003</v>
      </c>
      <c r="L909">
        <v>2</v>
      </c>
      <c r="M909">
        <v>2004</v>
      </c>
      <c r="N909">
        <v>1</v>
      </c>
      <c r="O909">
        <v>200311</v>
      </c>
    </row>
    <row r="910" spans="1:15" x14ac:dyDescent="0.35">
      <c r="A910">
        <v>862</v>
      </c>
      <c r="B910" s="2">
        <v>37934</v>
      </c>
      <c r="C910">
        <v>1</v>
      </c>
      <c r="D910" s="1" t="s">
        <v>68645</v>
      </c>
      <c r="E910">
        <v>9</v>
      </c>
      <c r="F910">
        <v>313</v>
      </c>
      <c r="G910">
        <v>46</v>
      </c>
      <c r="H910" s="1" t="s">
        <v>68657</v>
      </c>
      <c r="I910">
        <v>11</v>
      </c>
      <c r="J910">
        <v>4</v>
      </c>
      <c r="K910">
        <v>2003</v>
      </c>
      <c r="L910">
        <v>2</v>
      </c>
      <c r="M910">
        <v>2004</v>
      </c>
      <c r="N910">
        <v>1</v>
      </c>
      <c r="O910">
        <v>200311</v>
      </c>
    </row>
    <row r="911" spans="1:15" x14ac:dyDescent="0.35">
      <c r="A911">
        <v>863</v>
      </c>
      <c r="B911" s="2">
        <v>37935</v>
      </c>
      <c r="C911">
        <v>2</v>
      </c>
      <c r="D911" s="1" t="s">
        <v>68647</v>
      </c>
      <c r="E911">
        <v>10</v>
      </c>
      <c r="F911">
        <v>314</v>
      </c>
      <c r="G911">
        <v>46</v>
      </c>
      <c r="H911" s="1" t="s">
        <v>68657</v>
      </c>
      <c r="I911">
        <v>11</v>
      </c>
      <c r="J911">
        <v>4</v>
      </c>
      <c r="K911">
        <v>2003</v>
      </c>
      <c r="L911">
        <v>2</v>
      </c>
      <c r="M911">
        <v>2004</v>
      </c>
      <c r="N911">
        <v>1</v>
      </c>
      <c r="O911">
        <v>200311</v>
      </c>
    </row>
    <row r="912" spans="1:15" x14ac:dyDescent="0.35">
      <c r="A912">
        <v>864</v>
      </c>
      <c r="B912" s="2">
        <v>37936</v>
      </c>
      <c r="C912">
        <v>3</v>
      </c>
      <c r="D912" s="1" t="s">
        <v>68648</v>
      </c>
      <c r="E912">
        <v>11</v>
      </c>
      <c r="F912">
        <v>315</v>
      </c>
      <c r="G912">
        <v>46</v>
      </c>
      <c r="H912" s="1" t="s">
        <v>68657</v>
      </c>
      <c r="I912">
        <v>11</v>
      </c>
      <c r="J912">
        <v>4</v>
      </c>
      <c r="K912">
        <v>2003</v>
      </c>
      <c r="L912">
        <v>2</v>
      </c>
      <c r="M912">
        <v>2004</v>
      </c>
      <c r="N912">
        <v>1</v>
      </c>
      <c r="O912">
        <v>200311</v>
      </c>
    </row>
    <row r="913" spans="1:15" x14ac:dyDescent="0.35">
      <c r="A913">
        <v>865</v>
      </c>
      <c r="B913" s="2">
        <v>37937</v>
      </c>
      <c r="C913">
        <v>4</v>
      </c>
      <c r="D913" s="1" t="s">
        <v>68649</v>
      </c>
      <c r="E913">
        <v>12</v>
      </c>
      <c r="F913">
        <v>316</v>
      </c>
      <c r="G913">
        <v>46</v>
      </c>
      <c r="H913" s="1" t="s">
        <v>68657</v>
      </c>
      <c r="I913">
        <v>11</v>
      </c>
      <c r="J913">
        <v>4</v>
      </c>
      <c r="K913">
        <v>2003</v>
      </c>
      <c r="L913">
        <v>2</v>
      </c>
      <c r="M913">
        <v>2004</v>
      </c>
      <c r="N913">
        <v>1</v>
      </c>
      <c r="O913">
        <v>200311</v>
      </c>
    </row>
    <row r="914" spans="1:15" x14ac:dyDescent="0.35">
      <c r="A914">
        <v>866</v>
      </c>
      <c r="B914" s="2">
        <v>37938</v>
      </c>
      <c r="C914">
        <v>5</v>
      </c>
      <c r="D914" s="1" t="s">
        <v>68650</v>
      </c>
      <c r="E914">
        <v>13</v>
      </c>
      <c r="F914">
        <v>317</v>
      </c>
      <c r="G914">
        <v>46</v>
      </c>
      <c r="H914" s="1" t="s">
        <v>68657</v>
      </c>
      <c r="I914">
        <v>11</v>
      </c>
      <c r="J914">
        <v>4</v>
      </c>
      <c r="K914">
        <v>2003</v>
      </c>
      <c r="L914">
        <v>2</v>
      </c>
      <c r="M914">
        <v>2004</v>
      </c>
      <c r="N914">
        <v>1</v>
      </c>
      <c r="O914">
        <v>200311</v>
      </c>
    </row>
    <row r="915" spans="1:15" x14ac:dyDescent="0.35">
      <c r="A915">
        <v>867</v>
      </c>
      <c r="B915" s="2">
        <v>37939</v>
      </c>
      <c r="C915">
        <v>6</v>
      </c>
      <c r="D915" s="1" t="s">
        <v>68651</v>
      </c>
      <c r="E915">
        <v>14</v>
      </c>
      <c r="F915">
        <v>318</v>
      </c>
      <c r="G915">
        <v>46</v>
      </c>
      <c r="H915" s="1" t="s">
        <v>68657</v>
      </c>
      <c r="I915">
        <v>11</v>
      </c>
      <c r="J915">
        <v>4</v>
      </c>
      <c r="K915">
        <v>2003</v>
      </c>
      <c r="L915">
        <v>2</v>
      </c>
      <c r="M915">
        <v>2004</v>
      </c>
      <c r="N915">
        <v>1</v>
      </c>
      <c r="O915">
        <v>200311</v>
      </c>
    </row>
    <row r="916" spans="1:15" x14ac:dyDescent="0.35">
      <c r="A916">
        <v>868</v>
      </c>
      <c r="B916" s="2">
        <v>37940</v>
      </c>
      <c r="C916">
        <v>7</v>
      </c>
      <c r="D916" s="1" t="s">
        <v>68652</v>
      </c>
      <c r="E916">
        <v>15</v>
      </c>
      <c r="F916">
        <v>319</v>
      </c>
      <c r="G916">
        <v>46</v>
      </c>
      <c r="H916" s="1" t="s">
        <v>68657</v>
      </c>
      <c r="I916">
        <v>11</v>
      </c>
      <c r="J916">
        <v>4</v>
      </c>
      <c r="K916">
        <v>2003</v>
      </c>
      <c r="L916">
        <v>2</v>
      </c>
      <c r="M916">
        <v>2004</v>
      </c>
      <c r="N916">
        <v>1</v>
      </c>
      <c r="O916">
        <v>200311</v>
      </c>
    </row>
    <row r="917" spans="1:15" x14ac:dyDescent="0.35">
      <c r="A917">
        <v>869</v>
      </c>
      <c r="B917" s="2">
        <v>37941</v>
      </c>
      <c r="C917">
        <v>1</v>
      </c>
      <c r="D917" s="1" t="s">
        <v>68645</v>
      </c>
      <c r="E917">
        <v>16</v>
      </c>
      <c r="F917">
        <v>320</v>
      </c>
      <c r="G917">
        <v>47</v>
      </c>
      <c r="H917" s="1" t="s">
        <v>68657</v>
      </c>
      <c r="I917">
        <v>11</v>
      </c>
      <c r="J917">
        <v>4</v>
      </c>
      <c r="K917">
        <v>2003</v>
      </c>
      <c r="L917">
        <v>2</v>
      </c>
      <c r="M917">
        <v>2004</v>
      </c>
      <c r="N917">
        <v>1</v>
      </c>
      <c r="O917">
        <v>200311</v>
      </c>
    </row>
    <row r="918" spans="1:15" x14ac:dyDescent="0.35">
      <c r="A918">
        <v>870</v>
      </c>
      <c r="B918" s="2">
        <v>37942</v>
      </c>
      <c r="C918">
        <v>2</v>
      </c>
      <c r="D918" s="1" t="s">
        <v>68647</v>
      </c>
      <c r="E918">
        <v>17</v>
      </c>
      <c r="F918">
        <v>321</v>
      </c>
      <c r="G918">
        <v>47</v>
      </c>
      <c r="H918" s="1" t="s">
        <v>68657</v>
      </c>
      <c r="I918">
        <v>11</v>
      </c>
      <c r="J918">
        <v>4</v>
      </c>
      <c r="K918">
        <v>2003</v>
      </c>
      <c r="L918">
        <v>2</v>
      </c>
      <c r="M918">
        <v>2004</v>
      </c>
      <c r="N918">
        <v>1</v>
      </c>
      <c r="O918">
        <v>200311</v>
      </c>
    </row>
    <row r="919" spans="1:15" x14ac:dyDescent="0.35">
      <c r="A919">
        <v>871</v>
      </c>
      <c r="B919" s="2">
        <v>37943</v>
      </c>
      <c r="C919">
        <v>3</v>
      </c>
      <c r="D919" s="1" t="s">
        <v>68648</v>
      </c>
      <c r="E919">
        <v>18</v>
      </c>
      <c r="F919">
        <v>322</v>
      </c>
      <c r="G919">
        <v>47</v>
      </c>
      <c r="H919" s="1" t="s">
        <v>68657</v>
      </c>
      <c r="I919">
        <v>11</v>
      </c>
      <c r="J919">
        <v>4</v>
      </c>
      <c r="K919">
        <v>2003</v>
      </c>
      <c r="L919">
        <v>2</v>
      </c>
      <c r="M919">
        <v>2004</v>
      </c>
      <c r="N919">
        <v>1</v>
      </c>
      <c r="O919">
        <v>200311</v>
      </c>
    </row>
    <row r="920" spans="1:15" x14ac:dyDescent="0.35">
      <c r="A920">
        <v>872</v>
      </c>
      <c r="B920" s="2">
        <v>37944</v>
      </c>
      <c r="C920">
        <v>4</v>
      </c>
      <c r="D920" s="1" t="s">
        <v>68649</v>
      </c>
      <c r="E920">
        <v>19</v>
      </c>
      <c r="F920">
        <v>323</v>
      </c>
      <c r="G920">
        <v>47</v>
      </c>
      <c r="H920" s="1" t="s">
        <v>68657</v>
      </c>
      <c r="I920">
        <v>11</v>
      </c>
      <c r="J920">
        <v>4</v>
      </c>
      <c r="K920">
        <v>2003</v>
      </c>
      <c r="L920">
        <v>2</v>
      </c>
      <c r="M920">
        <v>2004</v>
      </c>
      <c r="N920">
        <v>1</v>
      </c>
      <c r="O920">
        <v>200311</v>
      </c>
    </row>
    <row r="921" spans="1:15" x14ac:dyDescent="0.35">
      <c r="A921">
        <v>873</v>
      </c>
      <c r="B921" s="2">
        <v>37945</v>
      </c>
      <c r="C921">
        <v>5</v>
      </c>
      <c r="D921" s="1" t="s">
        <v>68650</v>
      </c>
      <c r="E921">
        <v>20</v>
      </c>
      <c r="F921">
        <v>324</v>
      </c>
      <c r="G921">
        <v>47</v>
      </c>
      <c r="H921" s="1" t="s">
        <v>68657</v>
      </c>
      <c r="I921">
        <v>11</v>
      </c>
      <c r="J921">
        <v>4</v>
      </c>
      <c r="K921">
        <v>2003</v>
      </c>
      <c r="L921">
        <v>2</v>
      </c>
      <c r="M921">
        <v>2004</v>
      </c>
      <c r="N921">
        <v>1</v>
      </c>
      <c r="O921">
        <v>200311</v>
      </c>
    </row>
    <row r="922" spans="1:15" x14ac:dyDescent="0.35">
      <c r="A922">
        <v>874</v>
      </c>
      <c r="B922" s="2">
        <v>37946</v>
      </c>
      <c r="C922">
        <v>6</v>
      </c>
      <c r="D922" s="1" t="s">
        <v>68651</v>
      </c>
      <c r="E922">
        <v>21</v>
      </c>
      <c r="F922">
        <v>325</v>
      </c>
      <c r="G922">
        <v>47</v>
      </c>
      <c r="H922" s="1" t="s">
        <v>68657</v>
      </c>
      <c r="I922">
        <v>11</v>
      </c>
      <c r="J922">
        <v>4</v>
      </c>
      <c r="K922">
        <v>2003</v>
      </c>
      <c r="L922">
        <v>2</v>
      </c>
      <c r="M922">
        <v>2004</v>
      </c>
      <c r="N922">
        <v>1</v>
      </c>
      <c r="O922">
        <v>200311</v>
      </c>
    </row>
    <row r="923" spans="1:15" x14ac:dyDescent="0.35">
      <c r="A923">
        <v>875</v>
      </c>
      <c r="B923" s="2">
        <v>37947</v>
      </c>
      <c r="C923">
        <v>7</v>
      </c>
      <c r="D923" s="1" t="s">
        <v>68652</v>
      </c>
      <c r="E923">
        <v>22</v>
      </c>
      <c r="F923">
        <v>326</v>
      </c>
      <c r="G923">
        <v>47</v>
      </c>
      <c r="H923" s="1" t="s">
        <v>68657</v>
      </c>
      <c r="I923">
        <v>11</v>
      </c>
      <c r="J923">
        <v>4</v>
      </c>
      <c r="K923">
        <v>2003</v>
      </c>
      <c r="L923">
        <v>2</v>
      </c>
      <c r="M923">
        <v>2004</v>
      </c>
      <c r="N923">
        <v>1</v>
      </c>
      <c r="O923">
        <v>200311</v>
      </c>
    </row>
    <row r="924" spans="1:15" x14ac:dyDescent="0.35">
      <c r="A924">
        <v>876</v>
      </c>
      <c r="B924" s="2">
        <v>37948</v>
      </c>
      <c r="C924">
        <v>1</v>
      </c>
      <c r="D924" s="1" t="s">
        <v>68645</v>
      </c>
      <c r="E924">
        <v>23</v>
      </c>
      <c r="F924">
        <v>327</v>
      </c>
      <c r="G924">
        <v>48</v>
      </c>
      <c r="H924" s="1" t="s">
        <v>68657</v>
      </c>
      <c r="I924">
        <v>11</v>
      </c>
      <c r="J924">
        <v>4</v>
      </c>
      <c r="K924">
        <v>2003</v>
      </c>
      <c r="L924">
        <v>2</v>
      </c>
      <c r="M924">
        <v>2004</v>
      </c>
      <c r="N924">
        <v>1</v>
      </c>
      <c r="O924">
        <v>200311</v>
      </c>
    </row>
    <row r="925" spans="1:15" x14ac:dyDescent="0.35">
      <c r="A925">
        <v>877</v>
      </c>
      <c r="B925" s="2">
        <v>37949</v>
      </c>
      <c r="C925">
        <v>2</v>
      </c>
      <c r="D925" s="1" t="s">
        <v>68647</v>
      </c>
      <c r="E925">
        <v>24</v>
      </c>
      <c r="F925">
        <v>328</v>
      </c>
      <c r="G925">
        <v>48</v>
      </c>
      <c r="H925" s="1" t="s">
        <v>68657</v>
      </c>
      <c r="I925">
        <v>11</v>
      </c>
      <c r="J925">
        <v>4</v>
      </c>
      <c r="K925">
        <v>2003</v>
      </c>
      <c r="L925">
        <v>2</v>
      </c>
      <c r="M925">
        <v>2004</v>
      </c>
      <c r="N925">
        <v>1</v>
      </c>
      <c r="O925">
        <v>200311</v>
      </c>
    </row>
    <row r="926" spans="1:15" x14ac:dyDescent="0.35">
      <c r="A926">
        <v>878</v>
      </c>
      <c r="B926" s="2">
        <v>37950</v>
      </c>
      <c r="C926">
        <v>3</v>
      </c>
      <c r="D926" s="1" t="s">
        <v>68648</v>
      </c>
      <c r="E926">
        <v>25</v>
      </c>
      <c r="F926">
        <v>329</v>
      </c>
      <c r="G926">
        <v>48</v>
      </c>
      <c r="H926" s="1" t="s">
        <v>68657</v>
      </c>
      <c r="I926">
        <v>11</v>
      </c>
      <c r="J926">
        <v>4</v>
      </c>
      <c r="K926">
        <v>2003</v>
      </c>
      <c r="L926">
        <v>2</v>
      </c>
      <c r="M926">
        <v>2004</v>
      </c>
      <c r="N926">
        <v>1</v>
      </c>
      <c r="O926">
        <v>200311</v>
      </c>
    </row>
    <row r="927" spans="1:15" x14ac:dyDescent="0.35">
      <c r="A927">
        <v>879</v>
      </c>
      <c r="B927" s="2">
        <v>37951</v>
      </c>
      <c r="C927">
        <v>4</v>
      </c>
      <c r="D927" s="1" t="s">
        <v>68649</v>
      </c>
      <c r="E927">
        <v>26</v>
      </c>
      <c r="F927">
        <v>330</v>
      </c>
      <c r="G927">
        <v>48</v>
      </c>
      <c r="H927" s="1" t="s">
        <v>68657</v>
      </c>
      <c r="I927">
        <v>11</v>
      </c>
      <c r="J927">
        <v>4</v>
      </c>
      <c r="K927">
        <v>2003</v>
      </c>
      <c r="L927">
        <v>2</v>
      </c>
      <c r="M927">
        <v>2004</v>
      </c>
      <c r="N927">
        <v>1</v>
      </c>
      <c r="O927">
        <v>200311</v>
      </c>
    </row>
    <row r="928" spans="1:15" x14ac:dyDescent="0.35">
      <c r="A928">
        <v>880</v>
      </c>
      <c r="B928" s="2">
        <v>37952</v>
      </c>
      <c r="C928">
        <v>5</v>
      </c>
      <c r="D928" s="1" t="s">
        <v>68650</v>
      </c>
      <c r="E928">
        <v>27</v>
      </c>
      <c r="F928">
        <v>331</v>
      </c>
      <c r="G928">
        <v>48</v>
      </c>
      <c r="H928" s="1" t="s">
        <v>68657</v>
      </c>
      <c r="I928">
        <v>11</v>
      </c>
      <c r="J928">
        <v>4</v>
      </c>
      <c r="K928">
        <v>2003</v>
      </c>
      <c r="L928">
        <v>2</v>
      </c>
      <c r="M928">
        <v>2004</v>
      </c>
      <c r="N928">
        <v>1</v>
      </c>
      <c r="O928">
        <v>200311</v>
      </c>
    </row>
    <row r="929" spans="1:15" x14ac:dyDescent="0.35">
      <c r="A929">
        <v>881</v>
      </c>
      <c r="B929" s="2">
        <v>37953</v>
      </c>
      <c r="C929">
        <v>6</v>
      </c>
      <c r="D929" s="1" t="s">
        <v>68651</v>
      </c>
      <c r="E929">
        <v>28</v>
      </c>
      <c r="F929">
        <v>332</v>
      </c>
      <c r="G929">
        <v>48</v>
      </c>
      <c r="H929" s="1" t="s">
        <v>68657</v>
      </c>
      <c r="I929">
        <v>11</v>
      </c>
      <c r="J929">
        <v>4</v>
      </c>
      <c r="K929">
        <v>2003</v>
      </c>
      <c r="L929">
        <v>2</v>
      </c>
      <c r="M929">
        <v>2004</v>
      </c>
      <c r="N929">
        <v>1</v>
      </c>
      <c r="O929">
        <v>200311</v>
      </c>
    </row>
    <row r="930" spans="1:15" x14ac:dyDescent="0.35">
      <c r="A930">
        <v>882</v>
      </c>
      <c r="B930" s="2">
        <v>37954</v>
      </c>
      <c r="C930">
        <v>7</v>
      </c>
      <c r="D930" s="1" t="s">
        <v>68652</v>
      </c>
      <c r="E930">
        <v>29</v>
      </c>
      <c r="F930">
        <v>333</v>
      </c>
      <c r="G930">
        <v>48</v>
      </c>
      <c r="H930" s="1" t="s">
        <v>68657</v>
      </c>
      <c r="I930">
        <v>11</v>
      </c>
      <c r="J930">
        <v>4</v>
      </c>
      <c r="K930">
        <v>2003</v>
      </c>
      <c r="L930">
        <v>2</v>
      </c>
      <c r="M930">
        <v>2004</v>
      </c>
      <c r="N930">
        <v>1</v>
      </c>
      <c r="O930">
        <v>200311</v>
      </c>
    </row>
    <row r="931" spans="1:15" x14ac:dyDescent="0.35">
      <c r="A931">
        <v>883</v>
      </c>
      <c r="B931" s="2">
        <v>37955</v>
      </c>
      <c r="C931">
        <v>1</v>
      </c>
      <c r="D931" s="1" t="s">
        <v>68645</v>
      </c>
      <c r="E931">
        <v>30</v>
      </c>
      <c r="F931">
        <v>334</v>
      </c>
      <c r="G931">
        <v>49</v>
      </c>
      <c r="H931" s="1" t="s">
        <v>68657</v>
      </c>
      <c r="I931">
        <v>11</v>
      </c>
      <c r="J931">
        <v>4</v>
      </c>
      <c r="K931">
        <v>2003</v>
      </c>
      <c r="L931">
        <v>2</v>
      </c>
      <c r="M931">
        <v>2004</v>
      </c>
      <c r="N931">
        <v>1</v>
      </c>
      <c r="O931">
        <v>200311</v>
      </c>
    </row>
    <row r="932" spans="1:15" x14ac:dyDescent="0.35">
      <c r="A932">
        <v>884</v>
      </c>
      <c r="B932" s="2">
        <v>37956</v>
      </c>
      <c r="C932">
        <v>2</v>
      </c>
      <c r="D932" s="1" t="s">
        <v>68647</v>
      </c>
      <c r="E932">
        <v>1</v>
      </c>
      <c r="F932">
        <v>335</v>
      </c>
      <c r="G932">
        <v>49</v>
      </c>
      <c r="H932" s="1" t="s">
        <v>68658</v>
      </c>
      <c r="I932">
        <v>12</v>
      </c>
      <c r="J932">
        <v>4</v>
      </c>
      <c r="K932">
        <v>2003</v>
      </c>
      <c r="L932">
        <v>2</v>
      </c>
      <c r="M932">
        <v>2004</v>
      </c>
      <c r="N932">
        <v>1</v>
      </c>
      <c r="O932">
        <v>200312</v>
      </c>
    </row>
    <row r="933" spans="1:15" x14ac:dyDescent="0.35">
      <c r="A933">
        <v>885</v>
      </c>
      <c r="B933" s="2">
        <v>37957</v>
      </c>
      <c r="C933">
        <v>3</v>
      </c>
      <c r="D933" s="1" t="s">
        <v>68648</v>
      </c>
      <c r="E933">
        <v>2</v>
      </c>
      <c r="F933">
        <v>336</v>
      </c>
      <c r="G933">
        <v>49</v>
      </c>
      <c r="H933" s="1" t="s">
        <v>68658</v>
      </c>
      <c r="I933">
        <v>12</v>
      </c>
      <c r="J933">
        <v>4</v>
      </c>
      <c r="K933">
        <v>2003</v>
      </c>
      <c r="L933">
        <v>2</v>
      </c>
      <c r="M933">
        <v>2004</v>
      </c>
      <c r="N933">
        <v>1</v>
      </c>
      <c r="O933">
        <v>200312</v>
      </c>
    </row>
    <row r="934" spans="1:15" x14ac:dyDescent="0.35">
      <c r="A934">
        <v>886</v>
      </c>
      <c r="B934" s="2">
        <v>37958</v>
      </c>
      <c r="C934">
        <v>4</v>
      </c>
      <c r="D934" s="1" t="s">
        <v>68649</v>
      </c>
      <c r="E934">
        <v>3</v>
      </c>
      <c r="F934">
        <v>337</v>
      </c>
      <c r="G934">
        <v>49</v>
      </c>
      <c r="H934" s="1" t="s">
        <v>68658</v>
      </c>
      <c r="I934">
        <v>12</v>
      </c>
      <c r="J934">
        <v>4</v>
      </c>
      <c r="K934">
        <v>2003</v>
      </c>
      <c r="L934">
        <v>2</v>
      </c>
      <c r="M934">
        <v>2004</v>
      </c>
      <c r="N934">
        <v>1</v>
      </c>
      <c r="O934">
        <v>200312</v>
      </c>
    </row>
    <row r="935" spans="1:15" x14ac:dyDescent="0.35">
      <c r="A935">
        <v>887</v>
      </c>
      <c r="B935" s="2">
        <v>37959</v>
      </c>
      <c r="C935">
        <v>5</v>
      </c>
      <c r="D935" s="1" t="s">
        <v>68650</v>
      </c>
      <c r="E935">
        <v>4</v>
      </c>
      <c r="F935">
        <v>338</v>
      </c>
      <c r="G935">
        <v>49</v>
      </c>
      <c r="H935" s="1" t="s">
        <v>68658</v>
      </c>
      <c r="I935">
        <v>12</v>
      </c>
      <c r="J935">
        <v>4</v>
      </c>
      <c r="K935">
        <v>2003</v>
      </c>
      <c r="L935">
        <v>2</v>
      </c>
      <c r="M935">
        <v>2004</v>
      </c>
      <c r="N935">
        <v>1</v>
      </c>
      <c r="O935">
        <v>200312</v>
      </c>
    </row>
    <row r="936" spans="1:15" x14ac:dyDescent="0.35">
      <c r="A936">
        <v>888</v>
      </c>
      <c r="B936" s="2">
        <v>37960</v>
      </c>
      <c r="C936">
        <v>6</v>
      </c>
      <c r="D936" s="1" t="s">
        <v>68651</v>
      </c>
      <c r="E936">
        <v>5</v>
      </c>
      <c r="F936">
        <v>339</v>
      </c>
      <c r="G936">
        <v>49</v>
      </c>
      <c r="H936" s="1" t="s">
        <v>68658</v>
      </c>
      <c r="I936">
        <v>12</v>
      </c>
      <c r="J936">
        <v>4</v>
      </c>
      <c r="K936">
        <v>2003</v>
      </c>
      <c r="L936">
        <v>2</v>
      </c>
      <c r="M936">
        <v>2004</v>
      </c>
      <c r="N936">
        <v>1</v>
      </c>
      <c r="O936">
        <v>200312</v>
      </c>
    </row>
    <row r="937" spans="1:15" x14ac:dyDescent="0.35">
      <c r="A937">
        <v>889</v>
      </c>
      <c r="B937" s="2">
        <v>37961</v>
      </c>
      <c r="C937">
        <v>7</v>
      </c>
      <c r="D937" s="1" t="s">
        <v>68652</v>
      </c>
      <c r="E937">
        <v>6</v>
      </c>
      <c r="F937">
        <v>340</v>
      </c>
      <c r="G937">
        <v>49</v>
      </c>
      <c r="H937" s="1" t="s">
        <v>68658</v>
      </c>
      <c r="I937">
        <v>12</v>
      </c>
      <c r="J937">
        <v>4</v>
      </c>
      <c r="K937">
        <v>2003</v>
      </c>
      <c r="L937">
        <v>2</v>
      </c>
      <c r="M937">
        <v>2004</v>
      </c>
      <c r="N937">
        <v>1</v>
      </c>
      <c r="O937">
        <v>200312</v>
      </c>
    </row>
    <row r="938" spans="1:15" x14ac:dyDescent="0.35">
      <c r="A938">
        <v>890</v>
      </c>
      <c r="B938" s="2">
        <v>37962</v>
      </c>
      <c r="C938">
        <v>1</v>
      </c>
      <c r="D938" s="1" t="s">
        <v>68645</v>
      </c>
      <c r="E938">
        <v>7</v>
      </c>
      <c r="F938">
        <v>341</v>
      </c>
      <c r="G938">
        <v>50</v>
      </c>
      <c r="H938" s="1" t="s">
        <v>68658</v>
      </c>
      <c r="I938">
        <v>12</v>
      </c>
      <c r="J938">
        <v>4</v>
      </c>
      <c r="K938">
        <v>2003</v>
      </c>
      <c r="L938">
        <v>2</v>
      </c>
      <c r="M938">
        <v>2004</v>
      </c>
      <c r="N938">
        <v>1</v>
      </c>
      <c r="O938">
        <v>200312</v>
      </c>
    </row>
    <row r="939" spans="1:15" x14ac:dyDescent="0.35">
      <c r="A939">
        <v>891</v>
      </c>
      <c r="B939" s="2">
        <v>37963</v>
      </c>
      <c r="C939">
        <v>2</v>
      </c>
      <c r="D939" s="1" t="s">
        <v>68647</v>
      </c>
      <c r="E939">
        <v>8</v>
      </c>
      <c r="F939">
        <v>342</v>
      </c>
      <c r="G939">
        <v>50</v>
      </c>
      <c r="H939" s="1" t="s">
        <v>68658</v>
      </c>
      <c r="I939">
        <v>12</v>
      </c>
      <c r="J939">
        <v>4</v>
      </c>
      <c r="K939">
        <v>2003</v>
      </c>
      <c r="L939">
        <v>2</v>
      </c>
      <c r="M939">
        <v>2004</v>
      </c>
      <c r="N939">
        <v>1</v>
      </c>
      <c r="O939">
        <v>200312</v>
      </c>
    </row>
    <row r="940" spans="1:15" x14ac:dyDescent="0.35">
      <c r="A940">
        <v>892</v>
      </c>
      <c r="B940" s="2">
        <v>37964</v>
      </c>
      <c r="C940">
        <v>3</v>
      </c>
      <c r="D940" s="1" t="s">
        <v>68648</v>
      </c>
      <c r="E940">
        <v>9</v>
      </c>
      <c r="F940">
        <v>343</v>
      </c>
      <c r="G940">
        <v>50</v>
      </c>
      <c r="H940" s="1" t="s">
        <v>68658</v>
      </c>
      <c r="I940">
        <v>12</v>
      </c>
      <c r="J940">
        <v>4</v>
      </c>
      <c r="K940">
        <v>2003</v>
      </c>
      <c r="L940">
        <v>2</v>
      </c>
      <c r="M940">
        <v>2004</v>
      </c>
      <c r="N940">
        <v>1</v>
      </c>
      <c r="O940">
        <v>200312</v>
      </c>
    </row>
    <row r="941" spans="1:15" x14ac:dyDescent="0.35">
      <c r="A941">
        <v>893</v>
      </c>
      <c r="B941" s="2">
        <v>37965</v>
      </c>
      <c r="C941">
        <v>4</v>
      </c>
      <c r="D941" s="1" t="s">
        <v>68649</v>
      </c>
      <c r="E941">
        <v>10</v>
      </c>
      <c r="F941">
        <v>344</v>
      </c>
      <c r="G941">
        <v>50</v>
      </c>
      <c r="H941" s="1" t="s">
        <v>68658</v>
      </c>
      <c r="I941">
        <v>12</v>
      </c>
      <c r="J941">
        <v>4</v>
      </c>
      <c r="K941">
        <v>2003</v>
      </c>
      <c r="L941">
        <v>2</v>
      </c>
      <c r="M941">
        <v>2004</v>
      </c>
      <c r="N941">
        <v>1</v>
      </c>
      <c r="O941">
        <v>200312</v>
      </c>
    </row>
    <row r="942" spans="1:15" x14ac:dyDescent="0.35">
      <c r="A942">
        <v>894</v>
      </c>
      <c r="B942" s="2">
        <v>37966</v>
      </c>
      <c r="C942">
        <v>5</v>
      </c>
      <c r="D942" s="1" t="s">
        <v>68650</v>
      </c>
      <c r="E942">
        <v>11</v>
      </c>
      <c r="F942">
        <v>345</v>
      </c>
      <c r="G942">
        <v>50</v>
      </c>
      <c r="H942" s="1" t="s">
        <v>68658</v>
      </c>
      <c r="I942">
        <v>12</v>
      </c>
      <c r="J942">
        <v>4</v>
      </c>
      <c r="K942">
        <v>2003</v>
      </c>
      <c r="L942">
        <v>2</v>
      </c>
      <c r="M942">
        <v>2004</v>
      </c>
      <c r="N942">
        <v>1</v>
      </c>
      <c r="O942">
        <v>200312</v>
      </c>
    </row>
    <row r="943" spans="1:15" x14ac:dyDescent="0.35">
      <c r="A943">
        <v>895</v>
      </c>
      <c r="B943" s="2">
        <v>37967</v>
      </c>
      <c r="C943">
        <v>6</v>
      </c>
      <c r="D943" s="1" t="s">
        <v>68651</v>
      </c>
      <c r="E943">
        <v>12</v>
      </c>
      <c r="F943">
        <v>346</v>
      </c>
      <c r="G943">
        <v>50</v>
      </c>
      <c r="H943" s="1" t="s">
        <v>68658</v>
      </c>
      <c r="I943">
        <v>12</v>
      </c>
      <c r="J943">
        <v>4</v>
      </c>
      <c r="K943">
        <v>2003</v>
      </c>
      <c r="L943">
        <v>2</v>
      </c>
      <c r="M943">
        <v>2004</v>
      </c>
      <c r="N943">
        <v>1</v>
      </c>
      <c r="O943">
        <v>200312</v>
      </c>
    </row>
    <row r="944" spans="1:15" x14ac:dyDescent="0.35">
      <c r="A944">
        <v>896</v>
      </c>
      <c r="B944" s="2">
        <v>37968</v>
      </c>
      <c r="C944">
        <v>7</v>
      </c>
      <c r="D944" s="1" t="s">
        <v>68652</v>
      </c>
      <c r="E944">
        <v>13</v>
      </c>
      <c r="F944">
        <v>347</v>
      </c>
      <c r="G944">
        <v>50</v>
      </c>
      <c r="H944" s="1" t="s">
        <v>68658</v>
      </c>
      <c r="I944">
        <v>12</v>
      </c>
      <c r="J944">
        <v>4</v>
      </c>
      <c r="K944">
        <v>2003</v>
      </c>
      <c r="L944">
        <v>2</v>
      </c>
      <c r="M944">
        <v>2004</v>
      </c>
      <c r="N944">
        <v>1</v>
      </c>
      <c r="O944">
        <v>200312</v>
      </c>
    </row>
    <row r="945" spans="1:15" x14ac:dyDescent="0.35">
      <c r="A945">
        <v>897</v>
      </c>
      <c r="B945" s="2">
        <v>37969</v>
      </c>
      <c r="C945">
        <v>1</v>
      </c>
      <c r="D945" s="1" t="s">
        <v>68645</v>
      </c>
      <c r="E945">
        <v>14</v>
      </c>
      <c r="F945">
        <v>348</v>
      </c>
      <c r="G945">
        <v>51</v>
      </c>
      <c r="H945" s="1" t="s">
        <v>68658</v>
      </c>
      <c r="I945">
        <v>12</v>
      </c>
      <c r="J945">
        <v>4</v>
      </c>
      <c r="K945">
        <v>2003</v>
      </c>
      <c r="L945">
        <v>2</v>
      </c>
      <c r="M945">
        <v>2004</v>
      </c>
      <c r="N945">
        <v>1</v>
      </c>
      <c r="O945">
        <v>200312</v>
      </c>
    </row>
    <row r="946" spans="1:15" x14ac:dyDescent="0.35">
      <c r="A946">
        <v>898</v>
      </c>
      <c r="B946" s="2">
        <v>37970</v>
      </c>
      <c r="C946">
        <v>2</v>
      </c>
      <c r="D946" s="1" t="s">
        <v>68647</v>
      </c>
      <c r="E946">
        <v>15</v>
      </c>
      <c r="F946">
        <v>349</v>
      </c>
      <c r="G946">
        <v>51</v>
      </c>
      <c r="H946" s="1" t="s">
        <v>68658</v>
      </c>
      <c r="I946">
        <v>12</v>
      </c>
      <c r="J946">
        <v>4</v>
      </c>
      <c r="K946">
        <v>2003</v>
      </c>
      <c r="L946">
        <v>2</v>
      </c>
      <c r="M946">
        <v>2004</v>
      </c>
      <c r="N946">
        <v>1</v>
      </c>
      <c r="O946">
        <v>200312</v>
      </c>
    </row>
    <row r="947" spans="1:15" x14ac:dyDescent="0.35">
      <c r="A947">
        <v>899</v>
      </c>
      <c r="B947" s="2">
        <v>37971</v>
      </c>
      <c r="C947">
        <v>3</v>
      </c>
      <c r="D947" s="1" t="s">
        <v>68648</v>
      </c>
      <c r="E947">
        <v>16</v>
      </c>
      <c r="F947">
        <v>350</v>
      </c>
      <c r="G947">
        <v>51</v>
      </c>
      <c r="H947" s="1" t="s">
        <v>68658</v>
      </c>
      <c r="I947">
        <v>12</v>
      </c>
      <c r="J947">
        <v>4</v>
      </c>
      <c r="K947">
        <v>2003</v>
      </c>
      <c r="L947">
        <v>2</v>
      </c>
      <c r="M947">
        <v>2004</v>
      </c>
      <c r="N947">
        <v>1</v>
      </c>
      <c r="O947">
        <v>200312</v>
      </c>
    </row>
    <row r="948" spans="1:15" x14ac:dyDescent="0.35">
      <c r="A948">
        <v>900</v>
      </c>
      <c r="B948" s="2">
        <v>37972</v>
      </c>
      <c r="C948">
        <v>4</v>
      </c>
      <c r="D948" s="1" t="s">
        <v>68649</v>
      </c>
      <c r="E948">
        <v>17</v>
      </c>
      <c r="F948">
        <v>351</v>
      </c>
      <c r="G948">
        <v>51</v>
      </c>
      <c r="H948" s="1" t="s">
        <v>68658</v>
      </c>
      <c r="I948">
        <v>12</v>
      </c>
      <c r="J948">
        <v>4</v>
      </c>
      <c r="K948">
        <v>2003</v>
      </c>
      <c r="L948">
        <v>2</v>
      </c>
      <c r="M948">
        <v>2004</v>
      </c>
      <c r="N948">
        <v>1</v>
      </c>
      <c r="O948">
        <v>200312</v>
      </c>
    </row>
    <row r="949" spans="1:15" x14ac:dyDescent="0.35">
      <c r="A949">
        <v>901</v>
      </c>
      <c r="B949" s="2">
        <v>37973</v>
      </c>
      <c r="C949">
        <v>5</v>
      </c>
      <c r="D949" s="1" t="s">
        <v>68650</v>
      </c>
      <c r="E949">
        <v>18</v>
      </c>
      <c r="F949">
        <v>352</v>
      </c>
      <c r="G949">
        <v>51</v>
      </c>
      <c r="H949" s="1" t="s">
        <v>68658</v>
      </c>
      <c r="I949">
        <v>12</v>
      </c>
      <c r="J949">
        <v>4</v>
      </c>
      <c r="K949">
        <v>2003</v>
      </c>
      <c r="L949">
        <v>2</v>
      </c>
      <c r="M949">
        <v>2004</v>
      </c>
      <c r="N949">
        <v>1</v>
      </c>
      <c r="O949">
        <v>200312</v>
      </c>
    </row>
    <row r="950" spans="1:15" x14ac:dyDescent="0.35">
      <c r="A950">
        <v>902</v>
      </c>
      <c r="B950" s="2">
        <v>37974</v>
      </c>
      <c r="C950">
        <v>6</v>
      </c>
      <c r="D950" s="1" t="s">
        <v>68651</v>
      </c>
      <c r="E950">
        <v>19</v>
      </c>
      <c r="F950">
        <v>353</v>
      </c>
      <c r="G950">
        <v>51</v>
      </c>
      <c r="H950" s="1" t="s">
        <v>68658</v>
      </c>
      <c r="I950">
        <v>12</v>
      </c>
      <c r="J950">
        <v>4</v>
      </c>
      <c r="K950">
        <v>2003</v>
      </c>
      <c r="L950">
        <v>2</v>
      </c>
      <c r="M950">
        <v>2004</v>
      </c>
      <c r="N950">
        <v>1</v>
      </c>
      <c r="O950">
        <v>200312</v>
      </c>
    </row>
    <row r="951" spans="1:15" x14ac:dyDescent="0.35">
      <c r="A951">
        <v>903</v>
      </c>
      <c r="B951" s="2">
        <v>37975</v>
      </c>
      <c r="C951">
        <v>7</v>
      </c>
      <c r="D951" s="1" t="s">
        <v>68652</v>
      </c>
      <c r="E951">
        <v>20</v>
      </c>
      <c r="F951">
        <v>354</v>
      </c>
      <c r="G951">
        <v>51</v>
      </c>
      <c r="H951" s="1" t="s">
        <v>68658</v>
      </c>
      <c r="I951">
        <v>12</v>
      </c>
      <c r="J951">
        <v>4</v>
      </c>
      <c r="K951">
        <v>2003</v>
      </c>
      <c r="L951">
        <v>2</v>
      </c>
      <c r="M951">
        <v>2004</v>
      </c>
      <c r="N951">
        <v>1</v>
      </c>
      <c r="O951">
        <v>200312</v>
      </c>
    </row>
    <row r="952" spans="1:15" x14ac:dyDescent="0.35">
      <c r="A952">
        <v>904</v>
      </c>
      <c r="B952" s="2">
        <v>37976</v>
      </c>
      <c r="C952">
        <v>1</v>
      </c>
      <c r="D952" s="1" t="s">
        <v>68645</v>
      </c>
      <c r="E952">
        <v>21</v>
      </c>
      <c r="F952">
        <v>355</v>
      </c>
      <c r="G952">
        <v>52</v>
      </c>
      <c r="H952" s="1" t="s">
        <v>68658</v>
      </c>
      <c r="I952">
        <v>12</v>
      </c>
      <c r="J952">
        <v>4</v>
      </c>
      <c r="K952">
        <v>2003</v>
      </c>
      <c r="L952">
        <v>2</v>
      </c>
      <c r="M952">
        <v>2004</v>
      </c>
      <c r="N952">
        <v>1</v>
      </c>
      <c r="O952">
        <v>200312</v>
      </c>
    </row>
    <row r="953" spans="1:15" x14ac:dyDescent="0.35">
      <c r="A953">
        <v>905</v>
      </c>
      <c r="B953" s="2">
        <v>37977</v>
      </c>
      <c r="C953">
        <v>2</v>
      </c>
      <c r="D953" s="1" t="s">
        <v>68647</v>
      </c>
      <c r="E953">
        <v>22</v>
      </c>
      <c r="F953">
        <v>356</v>
      </c>
      <c r="G953">
        <v>52</v>
      </c>
      <c r="H953" s="1" t="s">
        <v>68658</v>
      </c>
      <c r="I953">
        <v>12</v>
      </c>
      <c r="J953">
        <v>4</v>
      </c>
      <c r="K953">
        <v>2003</v>
      </c>
      <c r="L953">
        <v>2</v>
      </c>
      <c r="M953">
        <v>2004</v>
      </c>
      <c r="N953">
        <v>1</v>
      </c>
      <c r="O953">
        <v>200312</v>
      </c>
    </row>
    <row r="954" spans="1:15" x14ac:dyDescent="0.35">
      <c r="A954">
        <v>906</v>
      </c>
      <c r="B954" s="2">
        <v>37978</v>
      </c>
      <c r="C954">
        <v>3</v>
      </c>
      <c r="D954" s="1" t="s">
        <v>68648</v>
      </c>
      <c r="E954">
        <v>23</v>
      </c>
      <c r="F954">
        <v>357</v>
      </c>
      <c r="G954">
        <v>52</v>
      </c>
      <c r="H954" s="1" t="s">
        <v>68658</v>
      </c>
      <c r="I954">
        <v>12</v>
      </c>
      <c r="J954">
        <v>4</v>
      </c>
      <c r="K954">
        <v>2003</v>
      </c>
      <c r="L954">
        <v>2</v>
      </c>
      <c r="M954">
        <v>2004</v>
      </c>
      <c r="N954">
        <v>1</v>
      </c>
      <c r="O954">
        <v>200312</v>
      </c>
    </row>
    <row r="955" spans="1:15" x14ac:dyDescent="0.35">
      <c r="A955">
        <v>907</v>
      </c>
      <c r="B955" s="2">
        <v>37979</v>
      </c>
      <c r="C955">
        <v>4</v>
      </c>
      <c r="D955" s="1" t="s">
        <v>68649</v>
      </c>
      <c r="E955">
        <v>24</v>
      </c>
      <c r="F955">
        <v>358</v>
      </c>
      <c r="G955">
        <v>52</v>
      </c>
      <c r="H955" s="1" t="s">
        <v>68658</v>
      </c>
      <c r="I955">
        <v>12</v>
      </c>
      <c r="J955">
        <v>4</v>
      </c>
      <c r="K955">
        <v>2003</v>
      </c>
      <c r="L955">
        <v>2</v>
      </c>
      <c r="M955">
        <v>2004</v>
      </c>
      <c r="N955">
        <v>1</v>
      </c>
      <c r="O955">
        <v>200312</v>
      </c>
    </row>
    <row r="956" spans="1:15" x14ac:dyDescent="0.35">
      <c r="A956">
        <v>908</v>
      </c>
      <c r="B956" s="2">
        <v>37980</v>
      </c>
      <c r="C956">
        <v>5</v>
      </c>
      <c r="D956" s="1" t="s">
        <v>68650</v>
      </c>
      <c r="E956">
        <v>25</v>
      </c>
      <c r="F956">
        <v>359</v>
      </c>
      <c r="G956">
        <v>52</v>
      </c>
      <c r="H956" s="1" t="s">
        <v>68658</v>
      </c>
      <c r="I956">
        <v>12</v>
      </c>
      <c r="J956">
        <v>4</v>
      </c>
      <c r="K956">
        <v>2003</v>
      </c>
      <c r="L956">
        <v>2</v>
      </c>
      <c r="M956">
        <v>2004</v>
      </c>
      <c r="N956">
        <v>1</v>
      </c>
      <c r="O956">
        <v>200312</v>
      </c>
    </row>
    <row r="957" spans="1:15" x14ac:dyDescent="0.35">
      <c r="A957">
        <v>909</v>
      </c>
      <c r="B957" s="2">
        <v>37981</v>
      </c>
      <c r="C957">
        <v>6</v>
      </c>
      <c r="D957" s="1" t="s">
        <v>68651</v>
      </c>
      <c r="E957">
        <v>26</v>
      </c>
      <c r="F957">
        <v>360</v>
      </c>
      <c r="G957">
        <v>52</v>
      </c>
      <c r="H957" s="1" t="s">
        <v>68658</v>
      </c>
      <c r="I957">
        <v>12</v>
      </c>
      <c r="J957">
        <v>4</v>
      </c>
      <c r="K957">
        <v>2003</v>
      </c>
      <c r="L957">
        <v>2</v>
      </c>
      <c r="M957">
        <v>2004</v>
      </c>
      <c r="N957">
        <v>1</v>
      </c>
      <c r="O957">
        <v>200312</v>
      </c>
    </row>
    <row r="958" spans="1:15" x14ac:dyDescent="0.35">
      <c r="A958">
        <v>910</v>
      </c>
      <c r="B958" s="2">
        <v>37982</v>
      </c>
      <c r="C958">
        <v>7</v>
      </c>
      <c r="D958" s="1" t="s">
        <v>68652</v>
      </c>
      <c r="E958">
        <v>27</v>
      </c>
      <c r="F958">
        <v>361</v>
      </c>
      <c r="G958">
        <v>52</v>
      </c>
      <c r="H958" s="1" t="s">
        <v>68658</v>
      </c>
      <c r="I958">
        <v>12</v>
      </c>
      <c r="J958">
        <v>4</v>
      </c>
      <c r="K958">
        <v>2003</v>
      </c>
      <c r="L958">
        <v>2</v>
      </c>
      <c r="M958">
        <v>2004</v>
      </c>
      <c r="N958">
        <v>1</v>
      </c>
      <c r="O958">
        <v>200312</v>
      </c>
    </row>
    <row r="959" spans="1:15" x14ac:dyDescent="0.35">
      <c r="A959">
        <v>911</v>
      </c>
      <c r="B959" s="2">
        <v>37983</v>
      </c>
      <c r="C959">
        <v>1</v>
      </c>
      <c r="D959" s="1" t="s">
        <v>68645</v>
      </c>
      <c r="E959">
        <v>28</v>
      </c>
      <c r="F959">
        <v>362</v>
      </c>
      <c r="G959">
        <v>53</v>
      </c>
      <c r="H959" s="1" t="s">
        <v>68658</v>
      </c>
      <c r="I959">
        <v>12</v>
      </c>
      <c r="J959">
        <v>4</v>
      </c>
      <c r="K959">
        <v>2003</v>
      </c>
      <c r="L959">
        <v>2</v>
      </c>
      <c r="M959">
        <v>2004</v>
      </c>
      <c r="N959">
        <v>1</v>
      </c>
      <c r="O959">
        <v>200312</v>
      </c>
    </row>
    <row r="960" spans="1:15" x14ac:dyDescent="0.35">
      <c r="A960">
        <v>912</v>
      </c>
      <c r="B960" s="2">
        <v>37984</v>
      </c>
      <c r="C960">
        <v>2</v>
      </c>
      <c r="D960" s="1" t="s">
        <v>68647</v>
      </c>
      <c r="E960">
        <v>29</v>
      </c>
      <c r="F960">
        <v>363</v>
      </c>
      <c r="G960">
        <v>53</v>
      </c>
      <c r="H960" s="1" t="s">
        <v>68658</v>
      </c>
      <c r="I960">
        <v>12</v>
      </c>
      <c r="J960">
        <v>4</v>
      </c>
      <c r="K960">
        <v>2003</v>
      </c>
      <c r="L960">
        <v>2</v>
      </c>
      <c r="M960">
        <v>2004</v>
      </c>
      <c r="N960">
        <v>1</v>
      </c>
      <c r="O960">
        <v>200312</v>
      </c>
    </row>
    <row r="961" spans="1:15" x14ac:dyDescent="0.35">
      <c r="A961">
        <v>913</v>
      </c>
      <c r="B961" s="2">
        <v>37985</v>
      </c>
      <c r="C961">
        <v>3</v>
      </c>
      <c r="D961" s="1" t="s">
        <v>68648</v>
      </c>
      <c r="E961">
        <v>30</v>
      </c>
      <c r="F961">
        <v>364</v>
      </c>
      <c r="G961">
        <v>53</v>
      </c>
      <c r="H961" s="1" t="s">
        <v>68658</v>
      </c>
      <c r="I961">
        <v>12</v>
      </c>
      <c r="J961">
        <v>4</v>
      </c>
      <c r="K961">
        <v>2003</v>
      </c>
      <c r="L961">
        <v>2</v>
      </c>
      <c r="M961">
        <v>2004</v>
      </c>
      <c r="N961">
        <v>1</v>
      </c>
      <c r="O961">
        <v>200312</v>
      </c>
    </row>
    <row r="962" spans="1:15" x14ac:dyDescent="0.35">
      <c r="A962">
        <v>914</v>
      </c>
      <c r="B962" s="2">
        <v>37986</v>
      </c>
      <c r="C962">
        <v>4</v>
      </c>
      <c r="D962" s="1" t="s">
        <v>68649</v>
      </c>
      <c r="E962">
        <v>31</v>
      </c>
      <c r="F962">
        <v>365</v>
      </c>
      <c r="G962">
        <v>53</v>
      </c>
      <c r="H962" s="1" t="s">
        <v>68658</v>
      </c>
      <c r="I962">
        <v>12</v>
      </c>
      <c r="J962">
        <v>4</v>
      </c>
      <c r="K962">
        <v>2003</v>
      </c>
      <c r="L962">
        <v>2</v>
      </c>
      <c r="M962">
        <v>2004</v>
      </c>
      <c r="N962">
        <v>1</v>
      </c>
      <c r="O962">
        <v>200312</v>
      </c>
    </row>
    <row r="963" spans="1:15" x14ac:dyDescent="0.35">
      <c r="A963">
        <v>915</v>
      </c>
      <c r="B963" s="2">
        <v>37987</v>
      </c>
      <c r="C963">
        <v>5</v>
      </c>
      <c r="D963" s="1" t="s">
        <v>68650</v>
      </c>
      <c r="E963">
        <v>1</v>
      </c>
      <c r="F963">
        <v>1</v>
      </c>
      <c r="G963">
        <v>1</v>
      </c>
      <c r="H963" s="1" t="s">
        <v>68661</v>
      </c>
      <c r="I963">
        <v>1</v>
      </c>
      <c r="J963">
        <v>1</v>
      </c>
      <c r="K963">
        <v>2004</v>
      </c>
      <c r="L963">
        <v>3</v>
      </c>
      <c r="M963">
        <v>2004</v>
      </c>
      <c r="N963">
        <v>2</v>
      </c>
      <c r="O963">
        <v>200401</v>
      </c>
    </row>
    <row r="964" spans="1:15" x14ac:dyDescent="0.35">
      <c r="A964">
        <v>916</v>
      </c>
      <c r="B964" s="2">
        <v>37988</v>
      </c>
      <c r="C964">
        <v>6</v>
      </c>
      <c r="D964" s="1" t="s">
        <v>68651</v>
      </c>
      <c r="E964">
        <v>2</v>
      </c>
      <c r="F964">
        <v>2</v>
      </c>
      <c r="G964">
        <v>1</v>
      </c>
      <c r="H964" s="1" t="s">
        <v>68661</v>
      </c>
      <c r="I964">
        <v>1</v>
      </c>
      <c r="J964">
        <v>1</v>
      </c>
      <c r="K964">
        <v>2004</v>
      </c>
      <c r="L964">
        <v>3</v>
      </c>
      <c r="M964">
        <v>2004</v>
      </c>
      <c r="N964">
        <v>2</v>
      </c>
      <c r="O964">
        <v>200401</v>
      </c>
    </row>
    <row r="965" spans="1:15" x14ac:dyDescent="0.35">
      <c r="A965">
        <v>917</v>
      </c>
      <c r="B965" s="2">
        <v>37989</v>
      </c>
      <c r="C965">
        <v>7</v>
      </c>
      <c r="D965" s="1" t="s">
        <v>68652</v>
      </c>
      <c r="E965">
        <v>3</v>
      </c>
      <c r="F965">
        <v>3</v>
      </c>
      <c r="G965">
        <v>1</v>
      </c>
      <c r="H965" s="1" t="s">
        <v>68661</v>
      </c>
      <c r="I965">
        <v>1</v>
      </c>
      <c r="J965">
        <v>1</v>
      </c>
      <c r="K965">
        <v>2004</v>
      </c>
      <c r="L965">
        <v>3</v>
      </c>
      <c r="M965">
        <v>2004</v>
      </c>
      <c r="N965">
        <v>2</v>
      </c>
      <c r="O965">
        <v>200401</v>
      </c>
    </row>
    <row r="966" spans="1:15" x14ac:dyDescent="0.35">
      <c r="A966">
        <v>918</v>
      </c>
      <c r="B966" s="2">
        <v>37990</v>
      </c>
      <c r="C966">
        <v>1</v>
      </c>
      <c r="D966" s="1" t="s">
        <v>68645</v>
      </c>
      <c r="E966">
        <v>4</v>
      </c>
      <c r="F966">
        <v>4</v>
      </c>
      <c r="G966">
        <v>2</v>
      </c>
      <c r="H966" s="1" t="s">
        <v>68661</v>
      </c>
      <c r="I966">
        <v>1</v>
      </c>
      <c r="J966">
        <v>1</v>
      </c>
      <c r="K966">
        <v>2004</v>
      </c>
      <c r="L966">
        <v>3</v>
      </c>
      <c r="M966">
        <v>2004</v>
      </c>
      <c r="N966">
        <v>2</v>
      </c>
      <c r="O966">
        <v>200401</v>
      </c>
    </row>
    <row r="967" spans="1:15" x14ac:dyDescent="0.35">
      <c r="A967">
        <v>919</v>
      </c>
      <c r="B967" s="2">
        <v>37991</v>
      </c>
      <c r="C967">
        <v>2</v>
      </c>
      <c r="D967" s="1" t="s">
        <v>68647</v>
      </c>
      <c r="E967">
        <v>5</v>
      </c>
      <c r="F967">
        <v>5</v>
      </c>
      <c r="G967">
        <v>2</v>
      </c>
      <c r="H967" s="1" t="s">
        <v>68661</v>
      </c>
      <c r="I967">
        <v>1</v>
      </c>
      <c r="J967">
        <v>1</v>
      </c>
      <c r="K967">
        <v>2004</v>
      </c>
      <c r="L967">
        <v>3</v>
      </c>
      <c r="M967">
        <v>2004</v>
      </c>
      <c r="N967">
        <v>2</v>
      </c>
      <c r="O967">
        <v>200401</v>
      </c>
    </row>
    <row r="968" spans="1:15" x14ac:dyDescent="0.35">
      <c r="A968">
        <v>920</v>
      </c>
      <c r="B968" s="2">
        <v>37992</v>
      </c>
      <c r="C968">
        <v>3</v>
      </c>
      <c r="D968" s="1" t="s">
        <v>68648</v>
      </c>
      <c r="E968">
        <v>6</v>
      </c>
      <c r="F968">
        <v>6</v>
      </c>
      <c r="G968">
        <v>2</v>
      </c>
      <c r="H968" s="1" t="s">
        <v>68661</v>
      </c>
      <c r="I968">
        <v>1</v>
      </c>
      <c r="J968">
        <v>1</v>
      </c>
      <c r="K968">
        <v>2004</v>
      </c>
      <c r="L968">
        <v>3</v>
      </c>
      <c r="M968">
        <v>2004</v>
      </c>
      <c r="N968">
        <v>2</v>
      </c>
      <c r="O968">
        <v>200401</v>
      </c>
    </row>
    <row r="969" spans="1:15" x14ac:dyDescent="0.35">
      <c r="A969">
        <v>921</v>
      </c>
      <c r="B969" s="2">
        <v>37993</v>
      </c>
      <c r="C969">
        <v>4</v>
      </c>
      <c r="D969" s="1" t="s">
        <v>68649</v>
      </c>
      <c r="E969">
        <v>7</v>
      </c>
      <c r="F969">
        <v>7</v>
      </c>
      <c r="G969">
        <v>2</v>
      </c>
      <c r="H969" s="1" t="s">
        <v>68661</v>
      </c>
      <c r="I969">
        <v>1</v>
      </c>
      <c r="J969">
        <v>1</v>
      </c>
      <c r="K969">
        <v>2004</v>
      </c>
      <c r="L969">
        <v>3</v>
      </c>
      <c r="M969">
        <v>2004</v>
      </c>
      <c r="N969">
        <v>2</v>
      </c>
      <c r="O969">
        <v>200401</v>
      </c>
    </row>
    <row r="970" spans="1:15" x14ac:dyDescent="0.35">
      <c r="A970">
        <v>922</v>
      </c>
      <c r="B970" s="2">
        <v>37994</v>
      </c>
      <c r="C970">
        <v>5</v>
      </c>
      <c r="D970" s="1" t="s">
        <v>68650</v>
      </c>
      <c r="E970">
        <v>8</v>
      </c>
      <c r="F970">
        <v>8</v>
      </c>
      <c r="G970">
        <v>2</v>
      </c>
      <c r="H970" s="1" t="s">
        <v>68661</v>
      </c>
      <c r="I970">
        <v>1</v>
      </c>
      <c r="J970">
        <v>1</v>
      </c>
      <c r="K970">
        <v>2004</v>
      </c>
      <c r="L970">
        <v>3</v>
      </c>
      <c r="M970">
        <v>2004</v>
      </c>
      <c r="N970">
        <v>2</v>
      </c>
      <c r="O970">
        <v>200401</v>
      </c>
    </row>
    <row r="971" spans="1:15" x14ac:dyDescent="0.35">
      <c r="A971">
        <v>923</v>
      </c>
      <c r="B971" s="2">
        <v>37995</v>
      </c>
      <c r="C971">
        <v>6</v>
      </c>
      <c r="D971" s="1" t="s">
        <v>68651</v>
      </c>
      <c r="E971">
        <v>9</v>
      </c>
      <c r="F971">
        <v>9</v>
      </c>
      <c r="G971">
        <v>2</v>
      </c>
      <c r="H971" s="1" t="s">
        <v>68661</v>
      </c>
      <c r="I971">
        <v>1</v>
      </c>
      <c r="J971">
        <v>1</v>
      </c>
      <c r="K971">
        <v>2004</v>
      </c>
      <c r="L971">
        <v>3</v>
      </c>
      <c r="M971">
        <v>2004</v>
      </c>
      <c r="N971">
        <v>2</v>
      </c>
      <c r="O971">
        <v>200401</v>
      </c>
    </row>
    <row r="972" spans="1:15" x14ac:dyDescent="0.35">
      <c r="A972">
        <v>924</v>
      </c>
      <c r="B972" s="2">
        <v>37996</v>
      </c>
      <c r="C972">
        <v>7</v>
      </c>
      <c r="D972" s="1" t="s">
        <v>68652</v>
      </c>
      <c r="E972">
        <v>10</v>
      </c>
      <c r="F972">
        <v>10</v>
      </c>
      <c r="G972">
        <v>2</v>
      </c>
      <c r="H972" s="1" t="s">
        <v>68661</v>
      </c>
      <c r="I972">
        <v>1</v>
      </c>
      <c r="J972">
        <v>1</v>
      </c>
      <c r="K972">
        <v>2004</v>
      </c>
      <c r="L972">
        <v>3</v>
      </c>
      <c r="M972">
        <v>2004</v>
      </c>
      <c r="N972">
        <v>2</v>
      </c>
      <c r="O972">
        <v>200401</v>
      </c>
    </row>
    <row r="973" spans="1:15" x14ac:dyDescent="0.35">
      <c r="A973">
        <v>925</v>
      </c>
      <c r="B973" s="2">
        <v>37997</v>
      </c>
      <c r="C973">
        <v>1</v>
      </c>
      <c r="D973" s="1" t="s">
        <v>68645</v>
      </c>
      <c r="E973">
        <v>11</v>
      </c>
      <c r="F973">
        <v>11</v>
      </c>
      <c r="G973">
        <v>3</v>
      </c>
      <c r="H973" s="1" t="s">
        <v>68661</v>
      </c>
      <c r="I973">
        <v>1</v>
      </c>
      <c r="J973">
        <v>1</v>
      </c>
      <c r="K973">
        <v>2004</v>
      </c>
      <c r="L973">
        <v>3</v>
      </c>
      <c r="M973">
        <v>2004</v>
      </c>
      <c r="N973">
        <v>2</v>
      </c>
      <c r="O973">
        <v>200401</v>
      </c>
    </row>
    <row r="974" spans="1:15" x14ac:dyDescent="0.35">
      <c r="A974">
        <v>926</v>
      </c>
      <c r="B974" s="2">
        <v>37998</v>
      </c>
      <c r="C974">
        <v>2</v>
      </c>
      <c r="D974" s="1" t="s">
        <v>68647</v>
      </c>
      <c r="E974">
        <v>12</v>
      </c>
      <c r="F974">
        <v>12</v>
      </c>
      <c r="G974">
        <v>3</v>
      </c>
      <c r="H974" s="1" t="s">
        <v>68661</v>
      </c>
      <c r="I974">
        <v>1</v>
      </c>
      <c r="J974">
        <v>1</v>
      </c>
      <c r="K974">
        <v>2004</v>
      </c>
      <c r="L974">
        <v>3</v>
      </c>
      <c r="M974">
        <v>2004</v>
      </c>
      <c r="N974">
        <v>2</v>
      </c>
      <c r="O974">
        <v>200401</v>
      </c>
    </row>
    <row r="975" spans="1:15" x14ac:dyDescent="0.35">
      <c r="A975">
        <v>927</v>
      </c>
      <c r="B975" s="2">
        <v>37999</v>
      </c>
      <c r="C975">
        <v>3</v>
      </c>
      <c r="D975" s="1" t="s">
        <v>68648</v>
      </c>
      <c r="E975">
        <v>13</v>
      </c>
      <c r="F975">
        <v>13</v>
      </c>
      <c r="G975">
        <v>3</v>
      </c>
      <c r="H975" s="1" t="s">
        <v>68661</v>
      </c>
      <c r="I975">
        <v>1</v>
      </c>
      <c r="J975">
        <v>1</v>
      </c>
      <c r="K975">
        <v>2004</v>
      </c>
      <c r="L975">
        <v>3</v>
      </c>
      <c r="M975">
        <v>2004</v>
      </c>
      <c r="N975">
        <v>2</v>
      </c>
      <c r="O975">
        <v>200401</v>
      </c>
    </row>
    <row r="976" spans="1:15" x14ac:dyDescent="0.35">
      <c r="A976">
        <v>928</v>
      </c>
      <c r="B976" s="2">
        <v>38000</v>
      </c>
      <c r="C976">
        <v>4</v>
      </c>
      <c r="D976" s="1" t="s">
        <v>68649</v>
      </c>
      <c r="E976">
        <v>14</v>
      </c>
      <c r="F976">
        <v>14</v>
      </c>
      <c r="G976">
        <v>3</v>
      </c>
      <c r="H976" s="1" t="s">
        <v>68661</v>
      </c>
      <c r="I976">
        <v>1</v>
      </c>
      <c r="J976">
        <v>1</v>
      </c>
      <c r="K976">
        <v>2004</v>
      </c>
      <c r="L976">
        <v>3</v>
      </c>
      <c r="M976">
        <v>2004</v>
      </c>
      <c r="N976">
        <v>2</v>
      </c>
      <c r="O976">
        <v>200401</v>
      </c>
    </row>
    <row r="977" spans="1:15" x14ac:dyDescent="0.35">
      <c r="A977">
        <v>929</v>
      </c>
      <c r="B977" s="2">
        <v>38001</v>
      </c>
      <c r="C977">
        <v>5</v>
      </c>
      <c r="D977" s="1" t="s">
        <v>68650</v>
      </c>
      <c r="E977">
        <v>15</v>
      </c>
      <c r="F977">
        <v>15</v>
      </c>
      <c r="G977">
        <v>3</v>
      </c>
      <c r="H977" s="1" t="s">
        <v>68661</v>
      </c>
      <c r="I977">
        <v>1</v>
      </c>
      <c r="J977">
        <v>1</v>
      </c>
      <c r="K977">
        <v>2004</v>
      </c>
      <c r="L977">
        <v>3</v>
      </c>
      <c r="M977">
        <v>2004</v>
      </c>
      <c r="N977">
        <v>2</v>
      </c>
      <c r="O977">
        <v>200401</v>
      </c>
    </row>
    <row r="978" spans="1:15" x14ac:dyDescent="0.35">
      <c r="A978">
        <v>930</v>
      </c>
      <c r="B978" s="2">
        <v>38002</v>
      </c>
      <c r="C978">
        <v>6</v>
      </c>
      <c r="D978" s="1" t="s">
        <v>68651</v>
      </c>
      <c r="E978">
        <v>16</v>
      </c>
      <c r="F978">
        <v>16</v>
      </c>
      <c r="G978">
        <v>3</v>
      </c>
      <c r="H978" s="1" t="s">
        <v>68661</v>
      </c>
      <c r="I978">
        <v>1</v>
      </c>
      <c r="J978">
        <v>1</v>
      </c>
      <c r="K978">
        <v>2004</v>
      </c>
      <c r="L978">
        <v>3</v>
      </c>
      <c r="M978">
        <v>2004</v>
      </c>
      <c r="N978">
        <v>2</v>
      </c>
      <c r="O978">
        <v>200401</v>
      </c>
    </row>
    <row r="979" spans="1:15" x14ac:dyDescent="0.35">
      <c r="A979">
        <v>931</v>
      </c>
      <c r="B979" s="2">
        <v>38003</v>
      </c>
      <c r="C979">
        <v>7</v>
      </c>
      <c r="D979" s="1" t="s">
        <v>68652</v>
      </c>
      <c r="E979">
        <v>17</v>
      </c>
      <c r="F979">
        <v>17</v>
      </c>
      <c r="G979">
        <v>3</v>
      </c>
      <c r="H979" s="1" t="s">
        <v>68661</v>
      </c>
      <c r="I979">
        <v>1</v>
      </c>
      <c r="J979">
        <v>1</v>
      </c>
      <c r="K979">
        <v>2004</v>
      </c>
      <c r="L979">
        <v>3</v>
      </c>
      <c r="M979">
        <v>2004</v>
      </c>
      <c r="N979">
        <v>2</v>
      </c>
      <c r="O979">
        <v>200401</v>
      </c>
    </row>
    <row r="980" spans="1:15" x14ac:dyDescent="0.35">
      <c r="A980">
        <v>932</v>
      </c>
      <c r="B980" s="2">
        <v>38004</v>
      </c>
      <c r="C980">
        <v>1</v>
      </c>
      <c r="D980" s="1" t="s">
        <v>68645</v>
      </c>
      <c r="E980">
        <v>18</v>
      </c>
      <c r="F980">
        <v>18</v>
      </c>
      <c r="G980">
        <v>4</v>
      </c>
      <c r="H980" s="1" t="s">
        <v>68661</v>
      </c>
      <c r="I980">
        <v>1</v>
      </c>
      <c r="J980">
        <v>1</v>
      </c>
      <c r="K980">
        <v>2004</v>
      </c>
      <c r="L980">
        <v>3</v>
      </c>
      <c r="M980">
        <v>2004</v>
      </c>
      <c r="N980">
        <v>2</v>
      </c>
      <c r="O980">
        <v>200401</v>
      </c>
    </row>
    <row r="981" spans="1:15" x14ac:dyDescent="0.35">
      <c r="A981">
        <v>933</v>
      </c>
      <c r="B981" s="2">
        <v>38005</v>
      </c>
      <c r="C981">
        <v>2</v>
      </c>
      <c r="D981" s="1" t="s">
        <v>68647</v>
      </c>
      <c r="E981">
        <v>19</v>
      </c>
      <c r="F981">
        <v>19</v>
      </c>
      <c r="G981">
        <v>4</v>
      </c>
      <c r="H981" s="1" t="s">
        <v>68661</v>
      </c>
      <c r="I981">
        <v>1</v>
      </c>
      <c r="J981">
        <v>1</v>
      </c>
      <c r="K981">
        <v>2004</v>
      </c>
      <c r="L981">
        <v>3</v>
      </c>
      <c r="M981">
        <v>2004</v>
      </c>
      <c r="N981">
        <v>2</v>
      </c>
      <c r="O981">
        <v>200401</v>
      </c>
    </row>
    <row r="982" spans="1:15" x14ac:dyDescent="0.35">
      <c r="A982">
        <v>934</v>
      </c>
      <c r="B982" s="2">
        <v>38006</v>
      </c>
      <c r="C982">
        <v>3</v>
      </c>
      <c r="D982" s="1" t="s">
        <v>68648</v>
      </c>
      <c r="E982">
        <v>20</v>
      </c>
      <c r="F982">
        <v>20</v>
      </c>
      <c r="G982">
        <v>4</v>
      </c>
      <c r="H982" s="1" t="s">
        <v>68661</v>
      </c>
      <c r="I982">
        <v>1</v>
      </c>
      <c r="J982">
        <v>1</v>
      </c>
      <c r="K982">
        <v>2004</v>
      </c>
      <c r="L982">
        <v>3</v>
      </c>
      <c r="M982">
        <v>2004</v>
      </c>
      <c r="N982">
        <v>2</v>
      </c>
      <c r="O982">
        <v>200401</v>
      </c>
    </row>
    <row r="983" spans="1:15" x14ac:dyDescent="0.35">
      <c r="A983">
        <v>935</v>
      </c>
      <c r="B983" s="2">
        <v>38007</v>
      </c>
      <c r="C983">
        <v>4</v>
      </c>
      <c r="D983" s="1" t="s">
        <v>68649</v>
      </c>
      <c r="E983">
        <v>21</v>
      </c>
      <c r="F983">
        <v>21</v>
      </c>
      <c r="G983">
        <v>4</v>
      </c>
      <c r="H983" s="1" t="s">
        <v>68661</v>
      </c>
      <c r="I983">
        <v>1</v>
      </c>
      <c r="J983">
        <v>1</v>
      </c>
      <c r="K983">
        <v>2004</v>
      </c>
      <c r="L983">
        <v>3</v>
      </c>
      <c r="M983">
        <v>2004</v>
      </c>
      <c r="N983">
        <v>2</v>
      </c>
      <c r="O983">
        <v>200401</v>
      </c>
    </row>
    <row r="984" spans="1:15" x14ac:dyDescent="0.35">
      <c r="A984">
        <v>936</v>
      </c>
      <c r="B984" s="2">
        <v>38008</v>
      </c>
      <c r="C984">
        <v>5</v>
      </c>
      <c r="D984" s="1" t="s">
        <v>68650</v>
      </c>
      <c r="E984">
        <v>22</v>
      </c>
      <c r="F984">
        <v>22</v>
      </c>
      <c r="G984">
        <v>4</v>
      </c>
      <c r="H984" s="1" t="s">
        <v>68661</v>
      </c>
      <c r="I984">
        <v>1</v>
      </c>
      <c r="J984">
        <v>1</v>
      </c>
      <c r="K984">
        <v>2004</v>
      </c>
      <c r="L984">
        <v>3</v>
      </c>
      <c r="M984">
        <v>2004</v>
      </c>
      <c r="N984">
        <v>2</v>
      </c>
      <c r="O984">
        <v>200401</v>
      </c>
    </row>
    <row r="985" spans="1:15" x14ac:dyDescent="0.35">
      <c r="A985">
        <v>937</v>
      </c>
      <c r="B985" s="2">
        <v>38009</v>
      </c>
      <c r="C985">
        <v>6</v>
      </c>
      <c r="D985" s="1" t="s">
        <v>68651</v>
      </c>
      <c r="E985">
        <v>23</v>
      </c>
      <c r="F985">
        <v>23</v>
      </c>
      <c r="G985">
        <v>4</v>
      </c>
      <c r="H985" s="1" t="s">
        <v>68661</v>
      </c>
      <c r="I985">
        <v>1</v>
      </c>
      <c r="J985">
        <v>1</v>
      </c>
      <c r="K985">
        <v>2004</v>
      </c>
      <c r="L985">
        <v>3</v>
      </c>
      <c r="M985">
        <v>2004</v>
      </c>
      <c r="N985">
        <v>2</v>
      </c>
      <c r="O985">
        <v>200401</v>
      </c>
    </row>
    <row r="986" spans="1:15" x14ac:dyDescent="0.35">
      <c r="A986">
        <v>938</v>
      </c>
      <c r="B986" s="2">
        <v>38010</v>
      </c>
      <c r="C986">
        <v>7</v>
      </c>
      <c r="D986" s="1" t="s">
        <v>68652</v>
      </c>
      <c r="E986">
        <v>24</v>
      </c>
      <c r="F986">
        <v>24</v>
      </c>
      <c r="G986">
        <v>4</v>
      </c>
      <c r="H986" s="1" t="s">
        <v>68661</v>
      </c>
      <c r="I986">
        <v>1</v>
      </c>
      <c r="J986">
        <v>1</v>
      </c>
      <c r="K986">
        <v>2004</v>
      </c>
      <c r="L986">
        <v>3</v>
      </c>
      <c r="M986">
        <v>2004</v>
      </c>
      <c r="N986">
        <v>2</v>
      </c>
      <c r="O986">
        <v>200401</v>
      </c>
    </row>
    <row r="987" spans="1:15" x14ac:dyDescent="0.35">
      <c r="A987">
        <v>939</v>
      </c>
      <c r="B987" s="2">
        <v>38011</v>
      </c>
      <c r="C987">
        <v>1</v>
      </c>
      <c r="D987" s="1" t="s">
        <v>68645</v>
      </c>
      <c r="E987">
        <v>25</v>
      </c>
      <c r="F987">
        <v>25</v>
      </c>
      <c r="G987">
        <v>5</v>
      </c>
      <c r="H987" s="1" t="s">
        <v>68661</v>
      </c>
      <c r="I987">
        <v>1</v>
      </c>
      <c r="J987">
        <v>1</v>
      </c>
      <c r="K987">
        <v>2004</v>
      </c>
      <c r="L987">
        <v>3</v>
      </c>
      <c r="M987">
        <v>2004</v>
      </c>
      <c r="N987">
        <v>2</v>
      </c>
      <c r="O987">
        <v>200401</v>
      </c>
    </row>
    <row r="988" spans="1:15" x14ac:dyDescent="0.35">
      <c r="A988">
        <v>940</v>
      </c>
      <c r="B988" s="2">
        <v>38012</v>
      </c>
      <c r="C988">
        <v>2</v>
      </c>
      <c r="D988" s="1" t="s">
        <v>68647</v>
      </c>
      <c r="E988">
        <v>26</v>
      </c>
      <c r="F988">
        <v>26</v>
      </c>
      <c r="G988">
        <v>5</v>
      </c>
      <c r="H988" s="1" t="s">
        <v>68661</v>
      </c>
      <c r="I988">
        <v>1</v>
      </c>
      <c r="J988">
        <v>1</v>
      </c>
      <c r="K988">
        <v>2004</v>
      </c>
      <c r="L988">
        <v>3</v>
      </c>
      <c r="M988">
        <v>2004</v>
      </c>
      <c r="N988">
        <v>2</v>
      </c>
      <c r="O988">
        <v>200401</v>
      </c>
    </row>
    <row r="989" spans="1:15" x14ac:dyDescent="0.35">
      <c r="A989">
        <v>941</v>
      </c>
      <c r="B989" s="2">
        <v>38013</v>
      </c>
      <c r="C989">
        <v>3</v>
      </c>
      <c r="D989" s="1" t="s">
        <v>68648</v>
      </c>
      <c r="E989">
        <v>27</v>
      </c>
      <c r="F989">
        <v>27</v>
      </c>
      <c r="G989">
        <v>5</v>
      </c>
      <c r="H989" s="1" t="s">
        <v>68661</v>
      </c>
      <c r="I989">
        <v>1</v>
      </c>
      <c r="J989">
        <v>1</v>
      </c>
      <c r="K989">
        <v>2004</v>
      </c>
      <c r="L989">
        <v>3</v>
      </c>
      <c r="M989">
        <v>2004</v>
      </c>
      <c r="N989">
        <v>2</v>
      </c>
      <c r="O989">
        <v>200401</v>
      </c>
    </row>
    <row r="990" spans="1:15" x14ac:dyDescent="0.35">
      <c r="A990">
        <v>942</v>
      </c>
      <c r="B990" s="2">
        <v>38014</v>
      </c>
      <c r="C990">
        <v>4</v>
      </c>
      <c r="D990" s="1" t="s">
        <v>68649</v>
      </c>
      <c r="E990">
        <v>28</v>
      </c>
      <c r="F990">
        <v>28</v>
      </c>
      <c r="G990">
        <v>5</v>
      </c>
      <c r="H990" s="1" t="s">
        <v>68661</v>
      </c>
      <c r="I990">
        <v>1</v>
      </c>
      <c r="J990">
        <v>1</v>
      </c>
      <c r="K990">
        <v>2004</v>
      </c>
      <c r="L990">
        <v>3</v>
      </c>
      <c r="M990">
        <v>2004</v>
      </c>
      <c r="N990">
        <v>2</v>
      </c>
      <c r="O990">
        <v>200401</v>
      </c>
    </row>
    <row r="991" spans="1:15" x14ac:dyDescent="0.35">
      <c r="A991">
        <v>943</v>
      </c>
      <c r="B991" s="2">
        <v>38015</v>
      </c>
      <c r="C991">
        <v>5</v>
      </c>
      <c r="D991" s="1" t="s">
        <v>68650</v>
      </c>
      <c r="E991">
        <v>29</v>
      </c>
      <c r="F991">
        <v>29</v>
      </c>
      <c r="G991">
        <v>5</v>
      </c>
      <c r="H991" s="1" t="s">
        <v>68661</v>
      </c>
      <c r="I991">
        <v>1</v>
      </c>
      <c r="J991">
        <v>1</v>
      </c>
      <c r="K991">
        <v>2004</v>
      </c>
      <c r="L991">
        <v>3</v>
      </c>
      <c r="M991">
        <v>2004</v>
      </c>
      <c r="N991">
        <v>2</v>
      </c>
      <c r="O991">
        <v>200401</v>
      </c>
    </row>
    <row r="992" spans="1:15" x14ac:dyDescent="0.35">
      <c r="A992">
        <v>944</v>
      </c>
      <c r="B992" s="2">
        <v>38016</v>
      </c>
      <c r="C992">
        <v>6</v>
      </c>
      <c r="D992" s="1" t="s">
        <v>68651</v>
      </c>
      <c r="E992">
        <v>30</v>
      </c>
      <c r="F992">
        <v>30</v>
      </c>
      <c r="G992">
        <v>5</v>
      </c>
      <c r="H992" s="1" t="s">
        <v>68661</v>
      </c>
      <c r="I992">
        <v>1</v>
      </c>
      <c r="J992">
        <v>1</v>
      </c>
      <c r="K992">
        <v>2004</v>
      </c>
      <c r="L992">
        <v>3</v>
      </c>
      <c r="M992">
        <v>2004</v>
      </c>
      <c r="N992">
        <v>2</v>
      </c>
      <c r="O992">
        <v>200401</v>
      </c>
    </row>
    <row r="993" spans="1:15" x14ac:dyDescent="0.35">
      <c r="A993">
        <v>945</v>
      </c>
      <c r="B993" s="2">
        <v>38017</v>
      </c>
      <c r="C993">
        <v>7</v>
      </c>
      <c r="D993" s="1" t="s">
        <v>68652</v>
      </c>
      <c r="E993">
        <v>31</v>
      </c>
      <c r="F993">
        <v>31</v>
      </c>
      <c r="G993">
        <v>5</v>
      </c>
      <c r="H993" s="1" t="s">
        <v>68661</v>
      </c>
      <c r="I993">
        <v>1</v>
      </c>
      <c r="J993">
        <v>1</v>
      </c>
      <c r="K993">
        <v>2004</v>
      </c>
      <c r="L993">
        <v>3</v>
      </c>
      <c r="M993">
        <v>2004</v>
      </c>
      <c r="N993">
        <v>2</v>
      </c>
      <c r="O993">
        <v>200401</v>
      </c>
    </row>
    <row r="994" spans="1:15" x14ac:dyDescent="0.35">
      <c r="A994">
        <v>946</v>
      </c>
      <c r="B994" s="2">
        <v>38018</v>
      </c>
      <c r="C994">
        <v>1</v>
      </c>
      <c r="D994" s="1" t="s">
        <v>68645</v>
      </c>
      <c r="E994">
        <v>1</v>
      </c>
      <c r="F994">
        <v>32</v>
      </c>
      <c r="G994">
        <v>6</v>
      </c>
      <c r="H994" s="1" t="s">
        <v>68662</v>
      </c>
      <c r="I994">
        <v>2</v>
      </c>
      <c r="J994">
        <v>1</v>
      </c>
      <c r="K994">
        <v>2004</v>
      </c>
      <c r="L994">
        <v>3</v>
      </c>
      <c r="M994">
        <v>2004</v>
      </c>
      <c r="N994">
        <v>2</v>
      </c>
      <c r="O994">
        <v>200402</v>
      </c>
    </row>
    <row r="995" spans="1:15" x14ac:dyDescent="0.35">
      <c r="A995">
        <v>947</v>
      </c>
      <c r="B995" s="2">
        <v>38019</v>
      </c>
      <c r="C995">
        <v>2</v>
      </c>
      <c r="D995" s="1" t="s">
        <v>68647</v>
      </c>
      <c r="E995">
        <v>2</v>
      </c>
      <c r="F995">
        <v>33</v>
      </c>
      <c r="G995">
        <v>6</v>
      </c>
      <c r="H995" s="1" t="s">
        <v>68662</v>
      </c>
      <c r="I995">
        <v>2</v>
      </c>
      <c r="J995">
        <v>1</v>
      </c>
      <c r="K995">
        <v>2004</v>
      </c>
      <c r="L995">
        <v>3</v>
      </c>
      <c r="M995">
        <v>2004</v>
      </c>
      <c r="N995">
        <v>2</v>
      </c>
      <c r="O995">
        <v>200402</v>
      </c>
    </row>
    <row r="996" spans="1:15" x14ac:dyDescent="0.35">
      <c r="A996">
        <v>948</v>
      </c>
      <c r="B996" s="2">
        <v>38020</v>
      </c>
      <c r="C996">
        <v>3</v>
      </c>
      <c r="D996" s="1" t="s">
        <v>68648</v>
      </c>
      <c r="E996">
        <v>3</v>
      </c>
      <c r="F996">
        <v>34</v>
      </c>
      <c r="G996">
        <v>6</v>
      </c>
      <c r="H996" s="1" t="s">
        <v>68662</v>
      </c>
      <c r="I996">
        <v>2</v>
      </c>
      <c r="J996">
        <v>1</v>
      </c>
      <c r="K996">
        <v>2004</v>
      </c>
      <c r="L996">
        <v>3</v>
      </c>
      <c r="M996">
        <v>2004</v>
      </c>
      <c r="N996">
        <v>2</v>
      </c>
      <c r="O996">
        <v>200402</v>
      </c>
    </row>
    <row r="997" spans="1:15" x14ac:dyDescent="0.35">
      <c r="A997">
        <v>949</v>
      </c>
      <c r="B997" s="2">
        <v>38021</v>
      </c>
      <c r="C997">
        <v>4</v>
      </c>
      <c r="D997" s="1" t="s">
        <v>68649</v>
      </c>
      <c r="E997">
        <v>4</v>
      </c>
      <c r="F997">
        <v>35</v>
      </c>
      <c r="G997">
        <v>6</v>
      </c>
      <c r="H997" s="1" t="s">
        <v>68662</v>
      </c>
      <c r="I997">
        <v>2</v>
      </c>
      <c r="J997">
        <v>1</v>
      </c>
      <c r="K997">
        <v>2004</v>
      </c>
      <c r="L997">
        <v>3</v>
      </c>
      <c r="M997">
        <v>2004</v>
      </c>
      <c r="N997">
        <v>2</v>
      </c>
      <c r="O997">
        <v>200402</v>
      </c>
    </row>
    <row r="998" spans="1:15" x14ac:dyDescent="0.35">
      <c r="A998">
        <v>950</v>
      </c>
      <c r="B998" s="2">
        <v>38022</v>
      </c>
      <c r="C998">
        <v>5</v>
      </c>
      <c r="D998" s="1" t="s">
        <v>68650</v>
      </c>
      <c r="E998">
        <v>5</v>
      </c>
      <c r="F998">
        <v>36</v>
      </c>
      <c r="G998">
        <v>6</v>
      </c>
      <c r="H998" s="1" t="s">
        <v>68662</v>
      </c>
      <c r="I998">
        <v>2</v>
      </c>
      <c r="J998">
        <v>1</v>
      </c>
      <c r="K998">
        <v>2004</v>
      </c>
      <c r="L998">
        <v>3</v>
      </c>
      <c r="M998">
        <v>2004</v>
      </c>
      <c r="N998">
        <v>2</v>
      </c>
      <c r="O998">
        <v>200402</v>
      </c>
    </row>
    <row r="999" spans="1:15" x14ac:dyDescent="0.35">
      <c r="A999">
        <v>951</v>
      </c>
      <c r="B999" s="2">
        <v>38023</v>
      </c>
      <c r="C999">
        <v>6</v>
      </c>
      <c r="D999" s="1" t="s">
        <v>68651</v>
      </c>
      <c r="E999">
        <v>6</v>
      </c>
      <c r="F999">
        <v>37</v>
      </c>
      <c r="G999">
        <v>6</v>
      </c>
      <c r="H999" s="1" t="s">
        <v>68662</v>
      </c>
      <c r="I999">
        <v>2</v>
      </c>
      <c r="J999">
        <v>1</v>
      </c>
      <c r="K999">
        <v>2004</v>
      </c>
      <c r="L999">
        <v>3</v>
      </c>
      <c r="M999">
        <v>2004</v>
      </c>
      <c r="N999">
        <v>2</v>
      </c>
      <c r="O999">
        <v>200402</v>
      </c>
    </row>
    <row r="1000" spans="1:15" x14ac:dyDescent="0.35">
      <c r="A1000">
        <v>952</v>
      </c>
      <c r="B1000" s="2">
        <v>38024</v>
      </c>
      <c r="C1000">
        <v>7</v>
      </c>
      <c r="D1000" s="1" t="s">
        <v>68652</v>
      </c>
      <c r="E1000">
        <v>7</v>
      </c>
      <c r="F1000">
        <v>38</v>
      </c>
      <c r="G1000">
        <v>6</v>
      </c>
      <c r="H1000" s="1" t="s">
        <v>68662</v>
      </c>
      <c r="I1000">
        <v>2</v>
      </c>
      <c r="J1000">
        <v>1</v>
      </c>
      <c r="K1000">
        <v>2004</v>
      </c>
      <c r="L1000">
        <v>3</v>
      </c>
      <c r="M1000">
        <v>2004</v>
      </c>
      <c r="N1000">
        <v>2</v>
      </c>
      <c r="O1000">
        <v>200402</v>
      </c>
    </row>
    <row r="1001" spans="1:15" x14ac:dyDescent="0.35">
      <c r="A1001">
        <v>953</v>
      </c>
      <c r="B1001" s="2">
        <v>38025</v>
      </c>
      <c r="C1001">
        <v>1</v>
      </c>
      <c r="D1001" s="1" t="s">
        <v>68645</v>
      </c>
      <c r="E1001">
        <v>8</v>
      </c>
      <c r="F1001">
        <v>39</v>
      </c>
      <c r="G1001">
        <v>7</v>
      </c>
      <c r="H1001" s="1" t="s">
        <v>68662</v>
      </c>
      <c r="I1001">
        <v>2</v>
      </c>
      <c r="J1001">
        <v>1</v>
      </c>
      <c r="K1001">
        <v>2004</v>
      </c>
      <c r="L1001">
        <v>3</v>
      </c>
      <c r="M1001">
        <v>2004</v>
      </c>
      <c r="N1001">
        <v>2</v>
      </c>
      <c r="O1001">
        <v>200402</v>
      </c>
    </row>
    <row r="1002" spans="1:15" x14ac:dyDescent="0.35">
      <c r="A1002">
        <v>954</v>
      </c>
      <c r="B1002" s="2">
        <v>38026</v>
      </c>
      <c r="C1002">
        <v>2</v>
      </c>
      <c r="D1002" s="1" t="s">
        <v>68647</v>
      </c>
      <c r="E1002">
        <v>9</v>
      </c>
      <c r="F1002">
        <v>40</v>
      </c>
      <c r="G1002">
        <v>7</v>
      </c>
      <c r="H1002" s="1" t="s">
        <v>68662</v>
      </c>
      <c r="I1002">
        <v>2</v>
      </c>
      <c r="J1002">
        <v>1</v>
      </c>
      <c r="K1002">
        <v>2004</v>
      </c>
      <c r="L1002">
        <v>3</v>
      </c>
      <c r="M1002">
        <v>2004</v>
      </c>
      <c r="N1002">
        <v>2</v>
      </c>
      <c r="O1002">
        <v>200402</v>
      </c>
    </row>
    <row r="1003" spans="1:15" x14ac:dyDescent="0.35">
      <c r="A1003">
        <v>955</v>
      </c>
      <c r="B1003" s="2">
        <v>38027</v>
      </c>
      <c r="C1003">
        <v>3</v>
      </c>
      <c r="D1003" s="1" t="s">
        <v>68648</v>
      </c>
      <c r="E1003">
        <v>10</v>
      </c>
      <c r="F1003">
        <v>41</v>
      </c>
      <c r="G1003">
        <v>7</v>
      </c>
      <c r="H1003" s="1" t="s">
        <v>68662</v>
      </c>
      <c r="I1003">
        <v>2</v>
      </c>
      <c r="J1003">
        <v>1</v>
      </c>
      <c r="K1003">
        <v>2004</v>
      </c>
      <c r="L1003">
        <v>3</v>
      </c>
      <c r="M1003">
        <v>2004</v>
      </c>
      <c r="N1003">
        <v>2</v>
      </c>
      <c r="O1003">
        <v>200402</v>
      </c>
    </row>
    <row r="1004" spans="1:15" x14ac:dyDescent="0.35">
      <c r="A1004">
        <v>956</v>
      </c>
      <c r="B1004" s="2">
        <v>38028</v>
      </c>
      <c r="C1004">
        <v>4</v>
      </c>
      <c r="D1004" s="1" t="s">
        <v>68649</v>
      </c>
      <c r="E1004">
        <v>11</v>
      </c>
      <c r="F1004">
        <v>42</v>
      </c>
      <c r="G1004">
        <v>7</v>
      </c>
      <c r="H1004" s="1" t="s">
        <v>68662</v>
      </c>
      <c r="I1004">
        <v>2</v>
      </c>
      <c r="J1004">
        <v>1</v>
      </c>
      <c r="K1004">
        <v>2004</v>
      </c>
      <c r="L1004">
        <v>3</v>
      </c>
      <c r="M1004">
        <v>2004</v>
      </c>
      <c r="N1004">
        <v>2</v>
      </c>
      <c r="O1004">
        <v>200402</v>
      </c>
    </row>
    <row r="1005" spans="1:15" x14ac:dyDescent="0.35">
      <c r="A1005">
        <v>957</v>
      </c>
      <c r="B1005" s="2">
        <v>38029</v>
      </c>
      <c r="C1005">
        <v>5</v>
      </c>
      <c r="D1005" s="1" t="s">
        <v>68650</v>
      </c>
      <c r="E1005">
        <v>12</v>
      </c>
      <c r="F1005">
        <v>43</v>
      </c>
      <c r="G1005">
        <v>7</v>
      </c>
      <c r="H1005" s="1" t="s">
        <v>68662</v>
      </c>
      <c r="I1005">
        <v>2</v>
      </c>
      <c r="J1005">
        <v>1</v>
      </c>
      <c r="K1005">
        <v>2004</v>
      </c>
      <c r="L1005">
        <v>3</v>
      </c>
      <c r="M1005">
        <v>2004</v>
      </c>
      <c r="N1005">
        <v>2</v>
      </c>
      <c r="O1005">
        <v>200402</v>
      </c>
    </row>
    <row r="1006" spans="1:15" x14ac:dyDescent="0.35">
      <c r="A1006">
        <v>958</v>
      </c>
      <c r="B1006" s="2">
        <v>38030</v>
      </c>
      <c r="C1006">
        <v>6</v>
      </c>
      <c r="D1006" s="1" t="s">
        <v>68651</v>
      </c>
      <c r="E1006">
        <v>13</v>
      </c>
      <c r="F1006">
        <v>44</v>
      </c>
      <c r="G1006">
        <v>7</v>
      </c>
      <c r="H1006" s="1" t="s">
        <v>68662</v>
      </c>
      <c r="I1006">
        <v>2</v>
      </c>
      <c r="J1006">
        <v>1</v>
      </c>
      <c r="K1006">
        <v>2004</v>
      </c>
      <c r="L1006">
        <v>3</v>
      </c>
      <c r="M1006">
        <v>2004</v>
      </c>
      <c r="N1006">
        <v>2</v>
      </c>
      <c r="O1006">
        <v>200402</v>
      </c>
    </row>
    <row r="1007" spans="1:15" x14ac:dyDescent="0.35">
      <c r="A1007">
        <v>959</v>
      </c>
      <c r="B1007" s="2">
        <v>38031</v>
      </c>
      <c r="C1007">
        <v>7</v>
      </c>
      <c r="D1007" s="1" t="s">
        <v>68652</v>
      </c>
      <c r="E1007">
        <v>14</v>
      </c>
      <c r="F1007">
        <v>45</v>
      </c>
      <c r="G1007">
        <v>7</v>
      </c>
      <c r="H1007" s="1" t="s">
        <v>68662</v>
      </c>
      <c r="I1007">
        <v>2</v>
      </c>
      <c r="J1007">
        <v>1</v>
      </c>
      <c r="K1007">
        <v>2004</v>
      </c>
      <c r="L1007">
        <v>3</v>
      </c>
      <c r="M1007">
        <v>2004</v>
      </c>
      <c r="N1007">
        <v>2</v>
      </c>
      <c r="O1007">
        <v>200402</v>
      </c>
    </row>
    <row r="1008" spans="1:15" x14ac:dyDescent="0.35">
      <c r="A1008">
        <v>960</v>
      </c>
      <c r="B1008" s="2">
        <v>38032</v>
      </c>
      <c r="C1008">
        <v>1</v>
      </c>
      <c r="D1008" s="1" t="s">
        <v>68645</v>
      </c>
      <c r="E1008">
        <v>15</v>
      </c>
      <c r="F1008">
        <v>46</v>
      </c>
      <c r="G1008">
        <v>8</v>
      </c>
      <c r="H1008" s="1" t="s">
        <v>68662</v>
      </c>
      <c r="I1008">
        <v>2</v>
      </c>
      <c r="J1008">
        <v>1</v>
      </c>
      <c r="K1008">
        <v>2004</v>
      </c>
      <c r="L1008">
        <v>3</v>
      </c>
      <c r="M1008">
        <v>2004</v>
      </c>
      <c r="N1008">
        <v>2</v>
      </c>
      <c r="O1008">
        <v>200402</v>
      </c>
    </row>
    <row r="1009" spans="1:15" x14ac:dyDescent="0.35">
      <c r="A1009">
        <v>961</v>
      </c>
      <c r="B1009" s="2">
        <v>38033</v>
      </c>
      <c r="C1009">
        <v>2</v>
      </c>
      <c r="D1009" s="1" t="s">
        <v>68647</v>
      </c>
      <c r="E1009">
        <v>16</v>
      </c>
      <c r="F1009">
        <v>47</v>
      </c>
      <c r="G1009">
        <v>8</v>
      </c>
      <c r="H1009" s="1" t="s">
        <v>68662</v>
      </c>
      <c r="I1009">
        <v>2</v>
      </c>
      <c r="J1009">
        <v>1</v>
      </c>
      <c r="K1009">
        <v>2004</v>
      </c>
      <c r="L1009">
        <v>3</v>
      </c>
      <c r="M1009">
        <v>2004</v>
      </c>
      <c r="N1009">
        <v>2</v>
      </c>
      <c r="O1009">
        <v>200402</v>
      </c>
    </row>
    <row r="1010" spans="1:15" x14ac:dyDescent="0.35">
      <c r="A1010">
        <v>962</v>
      </c>
      <c r="B1010" s="2">
        <v>38034</v>
      </c>
      <c r="C1010">
        <v>3</v>
      </c>
      <c r="D1010" s="1" t="s">
        <v>68648</v>
      </c>
      <c r="E1010">
        <v>17</v>
      </c>
      <c r="F1010">
        <v>48</v>
      </c>
      <c r="G1010">
        <v>8</v>
      </c>
      <c r="H1010" s="1" t="s">
        <v>68662</v>
      </c>
      <c r="I1010">
        <v>2</v>
      </c>
      <c r="J1010">
        <v>1</v>
      </c>
      <c r="K1010">
        <v>2004</v>
      </c>
      <c r="L1010">
        <v>3</v>
      </c>
      <c r="M1010">
        <v>2004</v>
      </c>
      <c r="N1010">
        <v>2</v>
      </c>
      <c r="O1010">
        <v>200402</v>
      </c>
    </row>
    <row r="1011" spans="1:15" x14ac:dyDescent="0.35">
      <c r="A1011">
        <v>963</v>
      </c>
      <c r="B1011" s="2">
        <v>38035</v>
      </c>
      <c r="C1011">
        <v>4</v>
      </c>
      <c r="D1011" s="1" t="s">
        <v>68649</v>
      </c>
      <c r="E1011">
        <v>18</v>
      </c>
      <c r="F1011">
        <v>49</v>
      </c>
      <c r="G1011">
        <v>8</v>
      </c>
      <c r="H1011" s="1" t="s">
        <v>68662</v>
      </c>
      <c r="I1011">
        <v>2</v>
      </c>
      <c r="J1011">
        <v>1</v>
      </c>
      <c r="K1011">
        <v>2004</v>
      </c>
      <c r="L1011">
        <v>3</v>
      </c>
      <c r="M1011">
        <v>2004</v>
      </c>
      <c r="N1011">
        <v>2</v>
      </c>
      <c r="O1011">
        <v>200402</v>
      </c>
    </row>
    <row r="1012" spans="1:15" x14ac:dyDescent="0.35">
      <c r="A1012">
        <v>964</v>
      </c>
      <c r="B1012" s="2">
        <v>38036</v>
      </c>
      <c r="C1012">
        <v>5</v>
      </c>
      <c r="D1012" s="1" t="s">
        <v>68650</v>
      </c>
      <c r="E1012">
        <v>19</v>
      </c>
      <c r="F1012">
        <v>50</v>
      </c>
      <c r="G1012">
        <v>8</v>
      </c>
      <c r="H1012" s="1" t="s">
        <v>68662</v>
      </c>
      <c r="I1012">
        <v>2</v>
      </c>
      <c r="J1012">
        <v>1</v>
      </c>
      <c r="K1012">
        <v>2004</v>
      </c>
      <c r="L1012">
        <v>3</v>
      </c>
      <c r="M1012">
        <v>2004</v>
      </c>
      <c r="N1012">
        <v>2</v>
      </c>
      <c r="O1012">
        <v>200402</v>
      </c>
    </row>
    <row r="1013" spans="1:15" x14ac:dyDescent="0.35">
      <c r="A1013">
        <v>965</v>
      </c>
      <c r="B1013" s="2">
        <v>38037</v>
      </c>
      <c r="C1013">
        <v>6</v>
      </c>
      <c r="D1013" s="1" t="s">
        <v>68651</v>
      </c>
      <c r="E1013">
        <v>20</v>
      </c>
      <c r="F1013">
        <v>51</v>
      </c>
      <c r="G1013">
        <v>8</v>
      </c>
      <c r="H1013" s="1" t="s">
        <v>68662</v>
      </c>
      <c r="I1013">
        <v>2</v>
      </c>
      <c r="J1013">
        <v>1</v>
      </c>
      <c r="K1013">
        <v>2004</v>
      </c>
      <c r="L1013">
        <v>3</v>
      </c>
      <c r="M1013">
        <v>2004</v>
      </c>
      <c r="N1013">
        <v>2</v>
      </c>
      <c r="O1013">
        <v>200402</v>
      </c>
    </row>
    <row r="1014" spans="1:15" x14ac:dyDescent="0.35">
      <c r="A1014">
        <v>966</v>
      </c>
      <c r="B1014" s="2">
        <v>38038</v>
      </c>
      <c r="C1014">
        <v>7</v>
      </c>
      <c r="D1014" s="1" t="s">
        <v>68652</v>
      </c>
      <c r="E1014">
        <v>21</v>
      </c>
      <c r="F1014">
        <v>52</v>
      </c>
      <c r="G1014">
        <v>8</v>
      </c>
      <c r="H1014" s="1" t="s">
        <v>68662</v>
      </c>
      <c r="I1014">
        <v>2</v>
      </c>
      <c r="J1014">
        <v>1</v>
      </c>
      <c r="K1014">
        <v>2004</v>
      </c>
      <c r="L1014">
        <v>3</v>
      </c>
      <c r="M1014">
        <v>2004</v>
      </c>
      <c r="N1014">
        <v>2</v>
      </c>
      <c r="O1014">
        <v>200402</v>
      </c>
    </row>
    <row r="1015" spans="1:15" x14ac:dyDescent="0.35">
      <c r="A1015">
        <v>967</v>
      </c>
      <c r="B1015" s="2">
        <v>38039</v>
      </c>
      <c r="C1015">
        <v>1</v>
      </c>
      <c r="D1015" s="1" t="s">
        <v>68645</v>
      </c>
      <c r="E1015">
        <v>22</v>
      </c>
      <c r="F1015">
        <v>53</v>
      </c>
      <c r="G1015">
        <v>9</v>
      </c>
      <c r="H1015" s="1" t="s">
        <v>68662</v>
      </c>
      <c r="I1015">
        <v>2</v>
      </c>
      <c r="J1015">
        <v>1</v>
      </c>
      <c r="K1015">
        <v>2004</v>
      </c>
      <c r="L1015">
        <v>3</v>
      </c>
      <c r="M1015">
        <v>2004</v>
      </c>
      <c r="N1015">
        <v>2</v>
      </c>
      <c r="O1015">
        <v>200402</v>
      </c>
    </row>
    <row r="1016" spans="1:15" x14ac:dyDescent="0.35">
      <c r="A1016">
        <v>968</v>
      </c>
      <c r="B1016" s="2">
        <v>38040</v>
      </c>
      <c r="C1016">
        <v>2</v>
      </c>
      <c r="D1016" s="1" t="s">
        <v>68647</v>
      </c>
      <c r="E1016">
        <v>23</v>
      </c>
      <c r="F1016">
        <v>54</v>
      </c>
      <c r="G1016">
        <v>9</v>
      </c>
      <c r="H1016" s="1" t="s">
        <v>68662</v>
      </c>
      <c r="I1016">
        <v>2</v>
      </c>
      <c r="J1016">
        <v>1</v>
      </c>
      <c r="K1016">
        <v>2004</v>
      </c>
      <c r="L1016">
        <v>3</v>
      </c>
      <c r="M1016">
        <v>2004</v>
      </c>
      <c r="N1016">
        <v>2</v>
      </c>
      <c r="O1016">
        <v>200402</v>
      </c>
    </row>
    <row r="1017" spans="1:15" x14ac:dyDescent="0.35">
      <c r="A1017">
        <v>969</v>
      </c>
      <c r="B1017" s="2">
        <v>38041</v>
      </c>
      <c r="C1017">
        <v>3</v>
      </c>
      <c r="D1017" s="1" t="s">
        <v>68648</v>
      </c>
      <c r="E1017">
        <v>24</v>
      </c>
      <c r="F1017">
        <v>55</v>
      </c>
      <c r="G1017">
        <v>9</v>
      </c>
      <c r="H1017" s="1" t="s">
        <v>68662</v>
      </c>
      <c r="I1017">
        <v>2</v>
      </c>
      <c r="J1017">
        <v>1</v>
      </c>
      <c r="K1017">
        <v>2004</v>
      </c>
      <c r="L1017">
        <v>3</v>
      </c>
      <c r="M1017">
        <v>2004</v>
      </c>
      <c r="N1017">
        <v>2</v>
      </c>
      <c r="O1017">
        <v>200402</v>
      </c>
    </row>
    <row r="1018" spans="1:15" x14ac:dyDescent="0.35">
      <c r="A1018">
        <v>970</v>
      </c>
      <c r="B1018" s="2">
        <v>38042</v>
      </c>
      <c r="C1018">
        <v>4</v>
      </c>
      <c r="D1018" s="1" t="s">
        <v>68649</v>
      </c>
      <c r="E1018">
        <v>25</v>
      </c>
      <c r="F1018">
        <v>56</v>
      </c>
      <c r="G1018">
        <v>9</v>
      </c>
      <c r="H1018" s="1" t="s">
        <v>68662</v>
      </c>
      <c r="I1018">
        <v>2</v>
      </c>
      <c r="J1018">
        <v>1</v>
      </c>
      <c r="K1018">
        <v>2004</v>
      </c>
      <c r="L1018">
        <v>3</v>
      </c>
      <c r="M1018">
        <v>2004</v>
      </c>
      <c r="N1018">
        <v>2</v>
      </c>
      <c r="O1018">
        <v>200402</v>
      </c>
    </row>
    <row r="1019" spans="1:15" x14ac:dyDescent="0.35">
      <c r="A1019">
        <v>971</v>
      </c>
      <c r="B1019" s="2">
        <v>38043</v>
      </c>
      <c r="C1019">
        <v>5</v>
      </c>
      <c r="D1019" s="1" t="s">
        <v>68650</v>
      </c>
      <c r="E1019">
        <v>26</v>
      </c>
      <c r="F1019">
        <v>57</v>
      </c>
      <c r="G1019">
        <v>9</v>
      </c>
      <c r="H1019" s="1" t="s">
        <v>68662</v>
      </c>
      <c r="I1019">
        <v>2</v>
      </c>
      <c r="J1019">
        <v>1</v>
      </c>
      <c r="K1019">
        <v>2004</v>
      </c>
      <c r="L1019">
        <v>3</v>
      </c>
      <c r="M1019">
        <v>2004</v>
      </c>
      <c r="N1019">
        <v>2</v>
      </c>
      <c r="O1019">
        <v>200402</v>
      </c>
    </row>
    <row r="1020" spans="1:15" x14ac:dyDescent="0.35">
      <c r="A1020">
        <v>972</v>
      </c>
      <c r="B1020" s="2">
        <v>38044</v>
      </c>
      <c r="C1020">
        <v>6</v>
      </c>
      <c r="D1020" s="1" t="s">
        <v>68651</v>
      </c>
      <c r="E1020">
        <v>27</v>
      </c>
      <c r="F1020">
        <v>58</v>
      </c>
      <c r="G1020">
        <v>9</v>
      </c>
      <c r="H1020" s="1" t="s">
        <v>68662</v>
      </c>
      <c r="I1020">
        <v>2</v>
      </c>
      <c r="J1020">
        <v>1</v>
      </c>
      <c r="K1020">
        <v>2004</v>
      </c>
      <c r="L1020">
        <v>3</v>
      </c>
      <c r="M1020">
        <v>2004</v>
      </c>
      <c r="N1020">
        <v>2</v>
      </c>
      <c r="O1020">
        <v>200402</v>
      </c>
    </row>
    <row r="1021" spans="1:15" x14ac:dyDescent="0.35">
      <c r="A1021">
        <v>973</v>
      </c>
      <c r="B1021" s="2">
        <v>38045</v>
      </c>
      <c r="C1021">
        <v>7</v>
      </c>
      <c r="D1021" s="1" t="s">
        <v>68652</v>
      </c>
      <c r="E1021">
        <v>28</v>
      </c>
      <c r="F1021">
        <v>59</v>
      </c>
      <c r="G1021">
        <v>9</v>
      </c>
      <c r="H1021" s="1" t="s">
        <v>68662</v>
      </c>
      <c r="I1021">
        <v>2</v>
      </c>
      <c r="J1021">
        <v>1</v>
      </c>
      <c r="K1021">
        <v>2004</v>
      </c>
      <c r="L1021">
        <v>3</v>
      </c>
      <c r="M1021">
        <v>2004</v>
      </c>
      <c r="N1021">
        <v>2</v>
      </c>
      <c r="O1021">
        <v>200402</v>
      </c>
    </row>
    <row r="1022" spans="1:15" x14ac:dyDescent="0.35">
      <c r="A1022">
        <v>974</v>
      </c>
      <c r="B1022" s="2">
        <v>38046</v>
      </c>
      <c r="C1022">
        <v>1</v>
      </c>
      <c r="D1022" s="1" t="s">
        <v>68645</v>
      </c>
      <c r="E1022">
        <v>29</v>
      </c>
      <c r="F1022">
        <v>60</v>
      </c>
      <c r="G1022">
        <v>10</v>
      </c>
      <c r="H1022" s="1" t="s">
        <v>68662</v>
      </c>
      <c r="I1022">
        <v>2</v>
      </c>
      <c r="J1022">
        <v>1</v>
      </c>
      <c r="K1022">
        <v>2004</v>
      </c>
      <c r="L1022">
        <v>3</v>
      </c>
      <c r="M1022">
        <v>2004</v>
      </c>
      <c r="N1022">
        <v>2</v>
      </c>
      <c r="O1022">
        <v>200402</v>
      </c>
    </row>
    <row r="1023" spans="1:15" x14ac:dyDescent="0.35">
      <c r="A1023">
        <v>975</v>
      </c>
      <c r="B1023" s="2">
        <v>38047</v>
      </c>
      <c r="C1023">
        <v>2</v>
      </c>
      <c r="D1023" s="1" t="s">
        <v>68647</v>
      </c>
      <c r="E1023">
        <v>1</v>
      </c>
      <c r="F1023">
        <v>61</v>
      </c>
      <c r="G1023">
        <v>10</v>
      </c>
      <c r="H1023" s="1" t="s">
        <v>68654</v>
      </c>
      <c r="I1023">
        <v>3</v>
      </c>
      <c r="J1023">
        <v>1</v>
      </c>
      <c r="K1023">
        <v>2004</v>
      </c>
      <c r="L1023">
        <v>3</v>
      </c>
      <c r="M1023">
        <v>2004</v>
      </c>
      <c r="N1023">
        <v>2</v>
      </c>
      <c r="O1023">
        <v>200403</v>
      </c>
    </row>
    <row r="1024" spans="1:15" x14ac:dyDescent="0.35">
      <c r="A1024">
        <v>976</v>
      </c>
      <c r="B1024" s="2">
        <v>38048</v>
      </c>
      <c r="C1024">
        <v>3</v>
      </c>
      <c r="D1024" s="1" t="s">
        <v>68648</v>
      </c>
      <c r="E1024">
        <v>2</v>
      </c>
      <c r="F1024">
        <v>62</v>
      </c>
      <c r="G1024">
        <v>10</v>
      </c>
      <c r="H1024" s="1" t="s">
        <v>68654</v>
      </c>
      <c r="I1024">
        <v>3</v>
      </c>
      <c r="J1024">
        <v>1</v>
      </c>
      <c r="K1024">
        <v>2004</v>
      </c>
      <c r="L1024">
        <v>3</v>
      </c>
      <c r="M1024">
        <v>2004</v>
      </c>
      <c r="N1024">
        <v>2</v>
      </c>
      <c r="O1024">
        <v>200403</v>
      </c>
    </row>
    <row r="1025" spans="1:15" x14ac:dyDescent="0.35">
      <c r="A1025">
        <v>977</v>
      </c>
      <c r="B1025" s="2">
        <v>38049</v>
      </c>
      <c r="C1025">
        <v>4</v>
      </c>
      <c r="D1025" s="1" t="s">
        <v>68649</v>
      </c>
      <c r="E1025">
        <v>3</v>
      </c>
      <c r="F1025">
        <v>63</v>
      </c>
      <c r="G1025">
        <v>10</v>
      </c>
      <c r="H1025" s="1" t="s">
        <v>68654</v>
      </c>
      <c r="I1025">
        <v>3</v>
      </c>
      <c r="J1025">
        <v>1</v>
      </c>
      <c r="K1025">
        <v>2004</v>
      </c>
      <c r="L1025">
        <v>3</v>
      </c>
      <c r="M1025">
        <v>2004</v>
      </c>
      <c r="N1025">
        <v>2</v>
      </c>
      <c r="O1025">
        <v>200403</v>
      </c>
    </row>
    <row r="1026" spans="1:15" x14ac:dyDescent="0.35">
      <c r="A1026">
        <v>978</v>
      </c>
      <c r="B1026" s="2">
        <v>38050</v>
      </c>
      <c r="C1026">
        <v>5</v>
      </c>
      <c r="D1026" s="1" t="s">
        <v>68650</v>
      </c>
      <c r="E1026">
        <v>4</v>
      </c>
      <c r="F1026">
        <v>64</v>
      </c>
      <c r="G1026">
        <v>10</v>
      </c>
      <c r="H1026" s="1" t="s">
        <v>68654</v>
      </c>
      <c r="I1026">
        <v>3</v>
      </c>
      <c r="J1026">
        <v>1</v>
      </c>
      <c r="K1026">
        <v>2004</v>
      </c>
      <c r="L1026">
        <v>3</v>
      </c>
      <c r="M1026">
        <v>2004</v>
      </c>
      <c r="N1026">
        <v>2</v>
      </c>
      <c r="O1026">
        <v>200403</v>
      </c>
    </row>
    <row r="1027" spans="1:15" x14ac:dyDescent="0.35">
      <c r="A1027">
        <v>979</v>
      </c>
      <c r="B1027" s="2">
        <v>38051</v>
      </c>
      <c r="C1027">
        <v>6</v>
      </c>
      <c r="D1027" s="1" t="s">
        <v>68651</v>
      </c>
      <c r="E1027">
        <v>5</v>
      </c>
      <c r="F1027">
        <v>65</v>
      </c>
      <c r="G1027">
        <v>10</v>
      </c>
      <c r="H1027" s="1" t="s">
        <v>68654</v>
      </c>
      <c r="I1027">
        <v>3</v>
      </c>
      <c r="J1027">
        <v>1</v>
      </c>
      <c r="K1027">
        <v>2004</v>
      </c>
      <c r="L1027">
        <v>3</v>
      </c>
      <c r="M1027">
        <v>2004</v>
      </c>
      <c r="N1027">
        <v>2</v>
      </c>
      <c r="O1027">
        <v>200403</v>
      </c>
    </row>
    <row r="1028" spans="1:15" x14ac:dyDescent="0.35">
      <c r="A1028">
        <v>980</v>
      </c>
      <c r="B1028" s="2">
        <v>38052</v>
      </c>
      <c r="C1028">
        <v>7</v>
      </c>
      <c r="D1028" s="1" t="s">
        <v>68652</v>
      </c>
      <c r="E1028">
        <v>6</v>
      </c>
      <c r="F1028">
        <v>66</v>
      </c>
      <c r="G1028">
        <v>10</v>
      </c>
      <c r="H1028" s="1" t="s">
        <v>68654</v>
      </c>
      <c r="I1028">
        <v>3</v>
      </c>
      <c r="J1028">
        <v>1</v>
      </c>
      <c r="K1028">
        <v>2004</v>
      </c>
      <c r="L1028">
        <v>3</v>
      </c>
      <c r="M1028">
        <v>2004</v>
      </c>
      <c r="N1028">
        <v>2</v>
      </c>
      <c r="O1028">
        <v>200403</v>
      </c>
    </row>
    <row r="1029" spans="1:15" x14ac:dyDescent="0.35">
      <c r="A1029">
        <v>981</v>
      </c>
      <c r="B1029" s="2">
        <v>38053</v>
      </c>
      <c r="C1029">
        <v>1</v>
      </c>
      <c r="D1029" s="1" t="s">
        <v>68645</v>
      </c>
      <c r="E1029">
        <v>7</v>
      </c>
      <c r="F1029">
        <v>67</v>
      </c>
      <c r="G1029">
        <v>11</v>
      </c>
      <c r="H1029" s="1" t="s">
        <v>68654</v>
      </c>
      <c r="I1029">
        <v>3</v>
      </c>
      <c r="J1029">
        <v>1</v>
      </c>
      <c r="K1029">
        <v>2004</v>
      </c>
      <c r="L1029">
        <v>3</v>
      </c>
      <c r="M1029">
        <v>2004</v>
      </c>
      <c r="N1029">
        <v>2</v>
      </c>
      <c r="O1029">
        <v>200403</v>
      </c>
    </row>
    <row r="1030" spans="1:15" x14ac:dyDescent="0.35">
      <c r="A1030">
        <v>982</v>
      </c>
      <c r="B1030" s="2">
        <v>38054</v>
      </c>
      <c r="C1030">
        <v>2</v>
      </c>
      <c r="D1030" s="1" t="s">
        <v>68647</v>
      </c>
      <c r="E1030">
        <v>8</v>
      </c>
      <c r="F1030">
        <v>68</v>
      </c>
      <c r="G1030">
        <v>11</v>
      </c>
      <c r="H1030" s="1" t="s">
        <v>68654</v>
      </c>
      <c r="I1030">
        <v>3</v>
      </c>
      <c r="J1030">
        <v>1</v>
      </c>
      <c r="K1030">
        <v>2004</v>
      </c>
      <c r="L1030">
        <v>3</v>
      </c>
      <c r="M1030">
        <v>2004</v>
      </c>
      <c r="N1030">
        <v>2</v>
      </c>
      <c r="O1030">
        <v>200403</v>
      </c>
    </row>
    <row r="1031" spans="1:15" x14ac:dyDescent="0.35">
      <c r="A1031">
        <v>983</v>
      </c>
      <c r="B1031" s="2">
        <v>38055</v>
      </c>
      <c r="C1031">
        <v>3</v>
      </c>
      <c r="D1031" s="1" t="s">
        <v>68648</v>
      </c>
      <c r="E1031">
        <v>9</v>
      </c>
      <c r="F1031">
        <v>69</v>
      </c>
      <c r="G1031">
        <v>11</v>
      </c>
      <c r="H1031" s="1" t="s">
        <v>68654</v>
      </c>
      <c r="I1031">
        <v>3</v>
      </c>
      <c r="J1031">
        <v>1</v>
      </c>
      <c r="K1031">
        <v>2004</v>
      </c>
      <c r="L1031">
        <v>3</v>
      </c>
      <c r="M1031">
        <v>2004</v>
      </c>
      <c r="N1031">
        <v>2</v>
      </c>
      <c r="O1031">
        <v>200403</v>
      </c>
    </row>
    <row r="1032" spans="1:15" x14ac:dyDescent="0.35">
      <c r="A1032">
        <v>984</v>
      </c>
      <c r="B1032" s="2">
        <v>38056</v>
      </c>
      <c r="C1032">
        <v>4</v>
      </c>
      <c r="D1032" s="1" t="s">
        <v>68649</v>
      </c>
      <c r="E1032">
        <v>10</v>
      </c>
      <c r="F1032">
        <v>70</v>
      </c>
      <c r="G1032">
        <v>11</v>
      </c>
      <c r="H1032" s="1" t="s">
        <v>68654</v>
      </c>
      <c r="I1032">
        <v>3</v>
      </c>
      <c r="J1032">
        <v>1</v>
      </c>
      <c r="K1032">
        <v>2004</v>
      </c>
      <c r="L1032">
        <v>3</v>
      </c>
      <c r="M1032">
        <v>2004</v>
      </c>
      <c r="N1032">
        <v>2</v>
      </c>
      <c r="O1032">
        <v>200403</v>
      </c>
    </row>
    <row r="1033" spans="1:15" x14ac:dyDescent="0.35">
      <c r="A1033">
        <v>985</v>
      </c>
      <c r="B1033" s="2">
        <v>38057</v>
      </c>
      <c r="C1033">
        <v>5</v>
      </c>
      <c r="D1033" s="1" t="s">
        <v>68650</v>
      </c>
      <c r="E1033">
        <v>11</v>
      </c>
      <c r="F1033">
        <v>71</v>
      </c>
      <c r="G1033">
        <v>11</v>
      </c>
      <c r="H1033" s="1" t="s">
        <v>68654</v>
      </c>
      <c r="I1033">
        <v>3</v>
      </c>
      <c r="J1033">
        <v>1</v>
      </c>
      <c r="K1033">
        <v>2004</v>
      </c>
      <c r="L1033">
        <v>3</v>
      </c>
      <c r="M1033">
        <v>2004</v>
      </c>
      <c r="N1033">
        <v>2</v>
      </c>
      <c r="O1033">
        <v>200403</v>
      </c>
    </row>
    <row r="1034" spans="1:15" x14ac:dyDescent="0.35">
      <c r="A1034">
        <v>986</v>
      </c>
      <c r="B1034" s="2">
        <v>38058</v>
      </c>
      <c r="C1034">
        <v>6</v>
      </c>
      <c r="D1034" s="1" t="s">
        <v>68651</v>
      </c>
      <c r="E1034">
        <v>12</v>
      </c>
      <c r="F1034">
        <v>72</v>
      </c>
      <c r="G1034">
        <v>11</v>
      </c>
      <c r="H1034" s="1" t="s">
        <v>68654</v>
      </c>
      <c r="I1034">
        <v>3</v>
      </c>
      <c r="J1034">
        <v>1</v>
      </c>
      <c r="K1034">
        <v>2004</v>
      </c>
      <c r="L1034">
        <v>3</v>
      </c>
      <c r="M1034">
        <v>2004</v>
      </c>
      <c r="N1034">
        <v>2</v>
      </c>
      <c r="O1034">
        <v>200403</v>
      </c>
    </row>
    <row r="1035" spans="1:15" x14ac:dyDescent="0.35">
      <c r="A1035">
        <v>987</v>
      </c>
      <c r="B1035" s="2">
        <v>38059</v>
      </c>
      <c r="C1035">
        <v>7</v>
      </c>
      <c r="D1035" s="1" t="s">
        <v>68652</v>
      </c>
      <c r="E1035">
        <v>13</v>
      </c>
      <c r="F1035">
        <v>73</v>
      </c>
      <c r="G1035">
        <v>11</v>
      </c>
      <c r="H1035" s="1" t="s">
        <v>68654</v>
      </c>
      <c r="I1035">
        <v>3</v>
      </c>
      <c r="J1035">
        <v>1</v>
      </c>
      <c r="K1035">
        <v>2004</v>
      </c>
      <c r="L1035">
        <v>3</v>
      </c>
      <c r="M1035">
        <v>2004</v>
      </c>
      <c r="N1035">
        <v>2</v>
      </c>
      <c r="O1035">
        <v>200403</v>
      </c>
    </row>
    <row r="1036" spans="1:15" x14ac:dyDescent="0.35">
      <c r="A1036">
        <v>988</v>
      </c>
      <c r="B1036" s="2">
        <v>38060</v>
      </c>
      <c r="C1036">
        <v>1</v>
      </c>
      <c r="D1036" s="1" t="s">
        <v>68645</v>
      </c>
      <c r="E1036">
        <v>14</v>
      </c>
      <c r="F1036">
        <v>74</v>
      </c>
      <c r="G1036">
        <v>12</v>
      </c>
      <c r="H1036" s="1" t="s">
        <v>68654</v>
      </c>
      <c r="I1036">
        <v>3</v>
      </c>
      <c r="J1036">
        <v>1</v>
      </c>
      <c r="K1036">
        <v>2004</v>
      </c>
      <c r="L1036">
        <v>3</v>
      </c>
      <c r="M1036">
        <v>2004</v>
      </c>
      <c r="N1036">
        <v>2</v>
      </c>
      <c r="O1036">
        <v>200403</v>
      </c>
    </row>
    <row r="1037" spans="1:15" x14ac:dyDescent="0.35">
      <c r="A1037">
        <v>989</v>
      </c>
      <c r="B1037" s="2">
        <v>38061</v>
      </c>
      <c r="C1037">
        <v>2</v>
      </c>
      <c r="D1037" s="1" t="s">
        <v>68647</v>
      </c>
      <c r="E1037">
        <v>15</v>
      </c>
      <c r="F1037">
        <v>75</v>
      </c>
      <c r="G1037">
        <v>12</v>
      </c>
      <c r="H1037" s="1" t="s">
        <v>68654</v>
      </c>
      <c r="I1037">
        <v>3</v>
      </c>
      <c r="J1037">
        <v>1</v>
      </c>
      <c r="K1037">
        <v>2004</v>
      </c>
      <c r="L1037">
        <v>3</v>
      </c>
      <c r="M1037">
        <v>2004</v>
      </c>
      <c r="N1037">
        <v>2</v>
      </c>
      <c r="O1037">
        <v>200403</v>
      </c>
    </row>
    <row r="1038" spans="1:15" x14ac:dyDescent="0.35">
      <c r="A1038">
        <v>990</v>
      </c>
      <c r="B1038" s="2">
        <v>38062</v>
      </c>
      <c r="C1038">
        <v>3</v>
      </c>
      <c r="D1038" s="1" t="s">
        <v>68648</v>
      </c>
      <c r="E1038">
        <v>16</v>
      </c>
      <c r="F1038">
        <v>76</v>
      </c>
      <c r="G1038">
        <v>12</v>
      </c>
      <c r="H1038" s="1" t="s">
        <v>68654</v>
      </c>
      <c r="I1038">
        <v>3</v>
      </c>
      <c r="J1038">
        <v>1</v>
      </c>
      <c r="K1038">
        <v>2004</v>
      </c>
      <c r="L1038">
        <v>3</v>
      </c>
      <c r="M1038">
        <v>2004</v>
      </c>
      <c r="N1038">
        <v>2</v>
      </c>
      <c r="O1038">
        <v>200403</v>
      </c>
    </row>
    <row r="1039" spans="1:15" x14ac:dyDescent="0.35">
      <c r="A1039">
        <v>991</v>
      </c>
      <c r="B1039" s="2">
        <v>38063</v>
      </c>
      <c r="C1039">
        <v>4</v>
      </c>
      <c r="D1039" s="1" t="s">
        <v>68649</v>
      </c>
      <c r="E1039">
        <v>17</v>
      </c>
      <c r="F1039">
        <v>77</v>
      </c>
      <c r="G1039">
        <v>12</v>
      </c>
      <c r="H1039" s="1" t="s">
        <v>68654</v>
      </c>
      <c r="I1039">
        <v>3</v>
      </c>
      <c r="J1039">
        <v>1</v>
      </c>
      <c r="K1039">
        <v>2004</v>
      </c>
      <c r="L1039">
        <v>3</v>
      </c>
      <c r="M1039">
        <v>2004</v>
      </c>
      <c r="N1039">
        <v>2</v>
      </c>
      <c r="O1039">
        <v>200403</v>
      </c>
    </row>
    <row r="1040" spans="1:15" x14ac:dyDescent="0.35">
      <c r="A1040">
        <v>992</v>
      </c>
      <c r="B1040" s="2">
        <v>38064</v>
      </c>
      <c r="C1040">
        <v>5</v>
      </c>
      <c r="D1040" s="1" t="s">
        <v>68650</v>
      </c>
      <c r="E1040">
        <v>18</v>
      </c>
      <c r="F1040">
        <v>78</v>
      </c>
      <c r="G1040">
        <v>12</v>
      </c>
      <c r="H1040" s="1" t="s">
        <v>68654</v>
      </c>
      <c r="I1040">
        <v>3</v>
      </c>
      <c r="J1040">
        <v>1</v>
      </c>
      <c r="K1040">
        <v>2004</v>
      </c>
      <c r="L1040">
        <v>3</v>
      </c>
      <c r="M1040">
        <v>2004</v>
      </c>
      <c r="N1040">
        <v>2</v>
      </c>
      <c r="O1040">
        <v>200403</v>
      </c>
    </row>
    <row r="1041" spans="1:15" x14ac:dyDescent="0.35">
      <c r="A1041">
        <v>993</v>
      </c>
      <c r="B1041" s="2">
        <v>38065</v>
      </c>
      <c r="C1041">
        <v>6</v>
      </c>
      <c r="D1041" s="1" t="s">
        <v>68651</v>
      </c>
      <c r="E1041">
        <v>19</v>
      </c>
      <c r="F1041">
        <v>79</v>
      </c>
      <c r="G1041">
        <v>12</v>
      </c>
      <c r="H1041" s="1" t="s">
        <v>68654</v>
      </c>
      <c r="I1041">
        <v>3</v>
      </c>
      <c r="J1041">
        <v>1</v>
      </c>
      <c r="K1041">
        <v>2004</v>
      </c>
      <c r="L1041">
        <v>3</v>
      </c>
      <c r="M1041">
        <v>2004</v>
      </c>
      <c r="N1041">
        <v>2</v>
      </c>
      <c r="O1041">
        <v>200403</v>
      </c>
    </row>
    <row r="1042" spans="1:15" x14ac:dyDescent="0.35">
      <c r="A1042">
        <v>994</v>
      </c>
      <c r="B1042" s="2">
        <v>38066</v>
      </c>
      <c r="C1042">
        <v>7</v>
      </c>
      <c r="D1042" s="1" t="s">
        <v>68652</v>
      </c>
      <c r="E1042">
        <v>20</v>
      </c>
      <c r="F1042">
        <v>80</v>
      </c>
      <c r="G1042">
        <v>12</v>
      </c>
      <c r="H1042" s="1" t="s">
        <v>68654</v>
      </c>
      <c r="I1042">
        <v>3</v>
      </c>
      <c r="J1042">
        <v>1</v>
      </c>
      <c r="K1042">
        <v>2004</v>
      </c>
      <c r="L1042">
        <v>3</v>
      </c>
      <c r="M1042">
        <v>2004</v>
      </c>
      <c r="N1042">
        <v>2</v>
      </c>
      <c r="O1042">
        <v>200403</v>
      </c>
    </row>
    <row r="1043" spans="1:15" x14ac:dyDescent="0.35">
      <c r="A1043">
        <v>995</v>
      </c>
      <c r="B1043" s="2">
        <v>38067</v>
      </c>
      <c r="C1043">
        <v>1</v>
      </c>
      <c r="D1043" s="1" t="s">
        <v>68645</v>
      </c>
      <c r="E1043">
        <v>21</v>
      </c>
      <c r="F1043">
        <v>81</v>
      </c>
      <c r="G1043">
        <v>13</v>
      </c>
      <c r="H1043" s="1" t="s">
        <v>68654</v>
      </c>
      <c r="I1043">
        <v>3</v>
      </c>
      <c r="J1043">
        <v>1</v>
      </c>
      <c r="K1043">
        <v>2004</v>
      </c>
      <c r="L1043">
        <v>3</v>
      </c>
      <c r="M1043">
        <v>2004</v>
      </c>
      <c r="N1043">
        <v>2</v>
      </c>
      <c r="O1043">
        <v>200403</v>
      </c>
    </row>
    <row r="1044" spans="1:15" x14ac:dyDescent="0.35">
      <c r="A1044">
        <v>996</v>
      </c>
      <c r="B1044" s="2">
        <v>38068</v>
      </c>
      <c r="C1044">
        <v>2</v>
      </c>
      <c r="D1044" s="1" t="s">
        <v>68647</v>
      </c>
      <c r="E1044">
        <v>22</v>
      </c>
      <c r="F1044">
        <v>82</v>
      </c>
      <c r="G1044">
        <v>13</v>
      </c>
      <c r="H1044" s="1" t="s">
        <v>68654</v>
      </c>
      <c r="I1044">
        <v>3</v>
      </c>
      <c r="J1044">
        <v>1</v>
      </c>
      <c r="K1044">
        <v>2004</v>
      </c>
      <c r="L1044">
        <v>3</v>
      </c>
      <c r="M1044">
        <v>2004</v>
      </c>
      <c r="N1044">
        <v>2</v>
      </c>
      <c r="O1044">
        <v>200403</v>
      </c>
    </row>
    <row r="1045" spans="1:15" x14ac:dyDescent="0.35">
      <c r="A1045">
        <v>997</v>
      </c>
      <c r="B1045" s="2">
        <v>38069</v>
      </c>
      <c r="C1045">
        <v>3</v>
      </c>
      <c r="D1045" s="1" t="s">
        <v>68648</v>
      </c>
      <c r="E1045">
        <v>23</v>
      </c>
      <c r="F1045">
        <v>83</v>
      </c>
      <c r="G1045">
        <v>13</v>
      </c>
      <c r="H1045" s="1" t="s">
        <v>68654</v>
      </c>
      <c r="I1045">
        <v>3</v>
      </c>
      <c r="J1045">
        <v>1</v>
      </c>
      <c r="K1045">
        <v>2004</v>
      </c>
      <c r="L1045">
        <v>3</v>
      </c>
      <c r="M1045">
        <v>2004</v>
      </c>
      <c r="N1045">
        <v>2</v>
      </c>
      <c r="O1045">
        <v>200403</v>
      </c>
    </row>
    <row r="1046" spans="1:15" x14ac:dyDescent="0.35">
      <c r="A1046">
        <v>998</v>
      </c>
      <c r="B1046" s="2">
        <v>38070</v>
      </c>
      <c r="C1046">
        <v>4</v>
      </c>
      <c r="D1046" s="1" t="s">
        <v>68649</v>
      </c>
      <c r="E1046">
        <v>24</v>
      </c>
      <c r="F1046">
        <v>84</v>
      </c>
      <c r="G1046">
        <v>13</v>
      </c>
      <c r="H1046" s="1" t="s">
        <v>68654</v>
      </c>
      <c r="I1046">
        <v>3</v>
      </c>
      <c r="J1046">
        <v>1</v>
      </c>
      <c r="K1046">
        <v>2004</v>
      </c>
      <c r="L1046">
        <v>3</v>
      </c>
      <c r="M1046">
        <v>2004</v>
      </c>
      <c r="N1046">
        <v>2</v>
      </c>
      <c r="O1046">
        <v>200403</v>
      </c>
    </row>
    <row r="1047" spans="1:15" x14ac:dyDescent="0.35">
      <c r="A1047">
        <v>999</v>
      </c>
      <c r="B1047" s="2">
        <v>38071</v>
      </c>
      <c r="C1047">
        <v>5</v>
      </c>
      <c r="D1047" s="1" t="s">
        <v>68650</v>
      </c>
      <c r="E1047">
        <v>25</v>
      </c>
      <c r="F1047">
        <v>85</v>
      </c>
      <c r="G1047">
        <v>13</v>
      </c>
      <c r="H1047" s="1" t="s">
        <v>68654</v>
      </c>
      <c r="I1047">
        <v>3</v>
      </c>
      <c r="J1047">
        <v>1</v>
      </c>
      <c r="K1047">
        <v>2004</v>
      </c>
      <c r="L1047">
        <v>3</v>
      </c>
      <c r="M1047">
        <v>2004</v>
      </c>
      <c r="N1047">
        <v>2</v>
      </c>
      <c r="O1047">
        <v>200403</v>
      </c>
    </row>
    <row r="1048" spans="1:15" x14ac:dyDescent="0.35">
      <c r="A1048">
        <v>1000</v>
      </c>
      <c r="B1048" s="2">
        <v>38072</v>
      </c>
      <c r="C1048">
        <v>6</v>
      </c>
      <c r="D1048" s="1" t="s">
        <v>68651</v>
      </c>
      <c r="E1048">
        <v>26</v>
      </c>
      <c r="F1048">
        <v>86</v>
      </c>
      <c r="G1048">
        <v>13</v>
      </c>
      <c r="H1048" s="1" t="s">
        <v>68654</v>
      </c>
      <c r="I1048">
        <v>3</v>
      </c>
      <c r="J1048">
        <v>1</v>
      </c>
      <c r="K1048">
        <v>2004</v>
      </c>
      <c r="L1048">
        <v>3</v>
      </c>
      <c r="M1048">
        <v>2004</v>
      </c>
      <c r="N1048">
        <v>2</v>
      </c>
      <c r="O1048">
        <v>200403</v>
      </c>
    </row>
    <row r="1049" spans="1:15" x14ac:dyDescent="0.35">
      <c r="A1049">
        <v>1001</v>
      </c>
      <c r="B1049" s="2">
        <v>38073</v>
      </c>
      <c r="C1049">
        <v>7</v>
      </c>
      <c r="D1049" s="1" t="s">
        <v>68652</v>
      </c>
      <c r="E1049">
        <v>27</v>
      </c>
      <c r="F1049">
        <v>87</v>
      </c>
      <c r="G1049">
        <v>13</v>
      </c>
      <c r="H1049" s="1" t="s">
        <v>68654</v>
      </c>
      <c r="I1049">
        <v>3</v>
      </c>
      <c r="J1049">
        <v>1</v>
      </c>
      <c r="K1049">
        <v>2004</v>
      </c>
      <c r="L1049">
        <v>3</v>
      </c>
      <c r="M1049">
        <v>2004</v>
      </c>
      <c r="N1049">
        <v>2</v>
      </c>
      <c r="O1049">
        <v>200403</v>
      </c>
    </row>
    <row r="1050" spans="1:15" x14ac:dyDescent="0.35">
      <c r="A1050">
        <v>1002</v>
      </c>
      <c r="B1050" s="2">
        <v>38074</v>
      </c>
      <c r="C1050">
        <v>1</v>
      </c>
      <c r="D1050" s="1" t="s">
        <v>68645</v>
      </c>
      <c r="E1050">
        <v>28</v>
      </c>
      <c r="F1050">
        <v>88</v>
      </c>
      <c r="G1050">
        <v>14</v>
      </c>
      <c r="H1050" s="1" t="s">
        <v>68654</v>
      </c>
      <c r="I1050">
        <v>3</v>
      </c>
      <c r="J1050">
        <v>1</v>
      </c>
      <c r="K1050">
        <v>2004</v>
      </c>
      <c r="L1050">
        <v>3</v>
      </c>
      <c r="M1050">
        <v>2004</v>
      </c>
      <c r="N1050">
        <v>2</v>
      </c>
      <c r="O1050">
        <v>200403</v>
      </c>
    </row>
    <row r="1051" spans="1:15" x14ac:dyDescent="0.35">
      <c r="A1051">
        <v>1003</v>
      </c>
      <c r="B1051" s="2">
        <v>38075</v>
      </c>
      <c r="C1051">
        <v>2</v>
      </c>
      <c r="D1051" s="1" t="s">
        <v>68647</v>
      </c>
      <c r="E1051">
        <v>29</v>
      </c>
      <c r="F1051">
        <v>89</v>
      </c>
      <c r="G1051">
        <v>14</v>
      </c>
      <c r="H1051" s="1" t="s">
        <v>68654</v>
      </c>
      <c r="I1051">
        <v>3</v>
      </c>
      <c r="J1051">
        <v>1</v>
      </c>
      <c r="K1051">
        <v>2004</v>
      </c>
      <c r="L1051">
        <v>3</v>
      </c>
      <c r="M1051">
        <v>2004</v>
      </c>
      <c r="N1051">
        <v>2</v>
      </c>
      <c r="O1051">
        <v>200403</v>
      </c>
    </row>
    <row r="1052" spans="1:15" x14ac:dyDescent="0.35">
      <c r="A1052">
        <v>1004</v>
      </c>
      <c r="B1052" s="2">
        <v>38076</v>
      </c>
      <c r="C1052">
        <v>3</v>
      </c>
      <c r="D1052" s="1" t="s">
        <v>68648</v>
      </c>
      <c r="E1052">
        <v>30</v>
      </c>
      <c r="F1052">
        <v>90</v>
      </c>
      <c r="G1052">
        <v>14</v>
      </c>
      <c r="H1052" s="1" t="s">
        <v>68654</v>
      </c>
      <c r="I1052">
        <v>3</v>
      </c>
      <c r="J1052">
        <v>1</v>
      </c>
      <c r="K1052">
        <v>2004</v>
      </c>
      <c r="L1052">
        <v>3</v>
      </c>
      <c r="M1052">
        <v>2004</v>
      </c>
      <c r="N1052">
        <v>2</v>
      </c>
      <c r="O1052">
        <v>200403</v>
      </c>
    </row>
    <row r="1053" spans="1:15" x14ac:dyDescent="0.35">
      <c r="A1053">
        <v>1005</v>
      </c>
      <c r="B1053" s="2">
        <v>38077</v>
      </c>
      <c r="C1053">
        <v>4</v>
      </c>
      <c r="D1053" s="1" t="s">
        <v>68649</v>
      </c>
      <c r="E1053">
        <v>31</v>
      </c>
      <c r="F1053">
        <v>91</v>
      </c>
      <c r="G1053">
        <v>14</v>
      </c>
      <c r="H1053" s="1" t="s">
        <v>68654</v>
      </c>
      <c r="I1053">
        <v>3</v>
      </c>
      <c r="J1053">
        <v>1</v>
      </c>
      <c r="K1053">
        <v>2004</v>
      </c>
      <c r="L1053">
        <v>3</v>
      </c>
      <c r="M1053">
        <v>2004</v>
      </c>
      <c r="N1053">
        <v>2</v>
      </c>
      <c r="O1053">
        <v>200403</v>
      </c>
    </row>
    <row r="1054" spans="1:15" x14ac:dyDescent="0.35">
      <c r="A1054">
        <v>1006</v>
      </c>
      <c r="B1054" s="2">
        <v>38078</v>
      </c>
      <c r="C1054">
        <v>5</v>
      </c>
      <c r="D1054" s="1" t="s">
        <v>68650</v>
      </c>
      <c r="E1054">
        <v>1</v>
      </c>
      <c r="F1054">
        <v>92</v>
      </c>
      <c r="G1054">
        <v>14</v>
      </c>
      <c r="H1054" s="1" t="s">
        <v>68655</v>
      </c>
      <c r="I1054">
        <v>4</v>
      </c>
      <c r="J1054">
        <v>2</v>
      </c>
      <c r="K1054">
        <v>2004</v>
      </c>
      <c r="L1054">
        <v>4</v>
      </c>
      <c r="M1054">
        <v>2004</v>
      </c>
      <c r="N1054">
        <v>2</v>
      </c>
      <c r="O1054">
        <v>200404</v>
      </c>
    </row>
    <row r="1055" spans="1:15" x14ac:dyDescent="0.35">
      <c r="A1055">
        <v>1007</v>
      </c>
      <c r="B1055" s="2">
        <v>38079</v>
      </c>
      <c r="C1055">
        <v>6</v>
      </c>
      <c r="D1055" s="1" t="s">
        <v>68651</v>
      </c>
      <c r="E1055">
        <v>2</v>
      </c>
      <c r="F1055">
        <v>93</v>
      </c>
      <c r="G1055">
        <v>14</v>
      </c>
      <c r="H1055" s="1" t="s">
        <v>68655</v>
      </c>
      <c r="I1055">
        <v>4</v>
      </c>
      <c r="J1055">
        <v>2</v>
      </c>
      <c r="K1055">
        <v>2004</v>
      </c>
      <c r="L1055">
        <v>4</v>
      </c>
      <c r="M1055">
        <v>2004</v>
      </c>
      <c r="N1055">
        <v>2</v>
      </c>
      <c r="O1055">
        <v>200404</v>
      </c>
    </row>
    <row r="1056" spans="1:15" x14ac:dyDescent="0.35">
      <c r="A1056">
        <v>1008</v>
      </c>
      <c r="B1056" s="2">
        <v>38080</v>
      </c>
      <c r="C1056">
        <v>7</v>
      </c>
      <c r="D1056" s="1" t="s">
        <v>68652</v>
      </c>
      <c r="E1056">
        <v>3</v>
      </c>
      <c r="F1056">
        <v>94</v>
      </c>
      <c r="G1056">
        <v>14</v>
      </c>
      <c r="H1056" s="1" t="s">
        <v>68655</v>
      </c>
      <c r="I1056">
        <v>4</v>
      </c>
      <c r="J1056">
        <v>2</v>
      </c>
      <c r="K1056">
        <v>2004</v>
      </c>
      <c r="L1056">
        <v>4</v>
      </c>
      <c r="M1056">
        <v>2004</v>
      </c>
      <c r="N1056">
        <v>2</v>
      </c>
      <c r="O1056">
        <v>200404</v>
      </c>
    </row>
    <row r="1057" spans="1:15" x14ac:dyDescent="0.35">
      <c r="A1057">
        <v>1009</v>
      </c>
      <c r="B1057" s="2">
        <v>38081</v>
      </c>
      <c r="C1057">
        <v>1</v>
      </c>
      <c r="D1057" s="1" t="s">
        <v>68645</v>
      </c>
      <c r="E1057">
        <v>4</v>
      </c>
      <c r="F1057">
        <v>95</v>
      </c>
      <c r="G1057">
        <v>15</v>
      </c>
      <c r="H1057" s="1" t="s">
        <v>68655</v>
      </c>
      <c r="I1057">
        <v>4</v>
      </c>
      <c r="J1057">
        <v>2</v>
      </c>
      <c r="K1057">
        <v>2004</v>
      </c>
      <c r="L1057">
        <v>4</v>
      </c>
      <c r="M1057">
        <v>2004</v>
      </c>
      <c r="N1057">
        <v>2</v>
      </c>
      <c r="O1057">
        <v>200404</v>
      </c>
    </row>
    <row r="1058" spans="1:15" x14ac:dyDescent="0.35">
      <c r="A1058">
        <v>1010</v>
      </c>
      <c r="B1058" s="2">
        <v>38082</v>
      </c>
      <c r="C1058">
        <v>2</v>
      </c>
      <c r="D1058" s="1" t="s">
        <v>68647</v>
      </c>
      <c r="E1058">
        <v>5</v>
      </c>
      <c r="F1058">
        <v>96</v>
      </c>
      <c r="G1058">
        <v>15</v>
      </c>
      <c r="H1058" s="1" t="s">
        <v>68655</v>
      </c>
      <c r="I1058">
        <v>4</v>
      </c>
      <c r="J1058">
        <v>2</v>
      </c>
      <c r="K1058">
        <v>2004</v>
      </c>
      <c r="L1058">
        <v>4</v>
      </c>
      <c r="M1058">
        <v>2004</v>
      </c>
      <c r="N1058">
        <v>2</v>
      </c>
      <c r="O1058">
        <v>200404</v>
      </c>
    </row>
    <row r="1059" spans="1:15" x14ac:dyDescent="0.35">
      <c r="A1059">
        <v>1011</v>
      </c>
      <c r="B1059" s="2">
        <v>38083</v>
      </c>
      <c r="C1059">
        <v>3</v>
      </c>
      <c r="D1059" s="1" t="s">
        <v>68648</v>
      </c>
      <c r="E1059">
        <v>6</v>
      </c>
      <c r="F1059">
        <v>97</v>
      </c>
      <c r="G1059">
        <v>15</v>
      </c>
      <c r="H1059" s="1" t="s">
        <v>68655</v>
      </c>
      <c r="I1059">
        <v>4</v>
      </c>
      <c r="J1059">
        <v>2</v>
      </c>
      <c r="K1059">
        <v>2004</v>
      </c>
      <c r="L1059">
        <v>4</v>
      </c>
      <c r="M1059">
        <v>2004</v>
      </c>
      <c r="N1059">
        <v>2</v>
      </c>
      <c r="O1059">
        <v>200404</v>
      </c>
    </row>
    <row r="1060" spans="1:15" x14ac:dyDescent="0.35">
      <c r="A1060">
        <v>1012</v>
      </c>
      <c r="B1060" s="2">
        <v>38084</v>
      </c>
      <c r="C1060">
        <v>4</v>
      </c>
      <c r="D1060" s="1" t="s">
        <v>68649</v>
      </c>
      <c r="E1060">
        <v>7</v>
      </c>
      <c r="F1060">
        <v>98</v>
      </c>
      <c r="G1060">
        <v>15</v>
      </c>
      <c r="H1060" s="1" t="s">
        <v>68655</v>
      </c>
      <c r="I1060">
        <v>4</v>
      </c>
      <c r="J1060">
        <v>2</v>
      </c>
      <c r="K1060">
        <v>2004</v>
      </c>
      <c r="L1060">
        <v>4</v>
      </c>
      <c r="M1060">
        <v>2004</v>
      </c>
      <c r="N1060">
        <v>2</v>
      </c>
      <c r="O1060">
        <v>200404</v>
      </c>
    </row>
    <row r="1061" spans="1:15" x14ac:dyDescent="0.35">
      <c r="A1061">
        <v>1013</v>
      </c>
      <c r="B1061" s="2">
        <v>38085</v>
      </c>
      <c r="C1061">
        <v>5</v>
      </c>
      <c r="D1061" s="1" t="s">
        <v>68650</v>
      </c>
      <c r="E1061">
        <v>8</v>
      </c>
      <c r="F1061">
        <v>99</v>
      </c>
      <c r="G1061">
        <v>15</v>
      </c>
      <c r="H1061" s="1" t="s">
        <v>68655</v>
      </c>
      <c r="I1061">
        <v>4</v>
      </c>
      <c r="J1061">
        <v>2</v>
      </c>
      <c r="K1061">
        <v>2004</v>
      </c>
      <c r="L1061">
        <v>4</v>
      </c>
      <c r="M1061">
        <v>2004</v>
      </c>
      <c r="N1061">
        <v>2</v>
      </c>
      <c r="O1061">
        <v>200404</v>
      </c>
    </row>
    <row r="1062" spans="1:15" x14ac:dyDescent="0.35">
      <c r="A1062">
        <v>1014</v>
      </c>
      <c r="B1062" s="2">
        <v>38086</v>
      </c>
      <c r="C1062">
        <v>6</v>
      </c>
      <c r="D1062" s="1" t="s">
        <v>68651</v>
      </c>
      <c r="E1062">
        <v>9</v>
      </c>
      <c r="F1062">
        <v>100</v>
      </c>
      <c r="G1062">
        <v>15</v>
      </c>
      <c r="H1062" s="1" t="s">
        <v>68655</v>
      </c>
      <c r="I1062">
        <v>4</v>
      </c>
      <c r="J1062">
        <v>2</v>
      </c>
      <c r="K1062">
        <v>2004</v>
      </c>
      <c r="L1062">
        <v>4</v>
      </c>
      <c r="M1062">
        <v>2004</v>
      </c>
      <c r="N1062">
        <v>2</v>
      </c>
      <c r="O1062">
        <v>200404</v>
      </c>
    </row>
    <row r="1063" spans="1:15" x14ac:dyDescent="0.35">
      <c r="A1063">
        <v>1015</v>
      </c>
      <c r="B1063" s="2">
        <v>38087</v>
      </c>
      <c r="C1063">
        <v>7</v>
      </c>
      <c r="D1063" s="1" t="s">
        <v>68652</v>
      </c>
      <c r="E1063">
        <v>10</v>
      </c>
      <c r="F1063">
        <v>101</v>
      </c>
      <c r="G1063">
        <v>15</v>
      </c>
      <c r="H1063" s="1" t="s">
        <v>68655</v>
      </c>
      <c r="I1063">
        <v>4</v>
      </c>
      <c r="J1063">
        <v>2</v>
      </c>
      <c r="K1063">
        <v>2004</v>
      </c>
      <c r="L1063">
        <v>4</v>
      </c>
      <c r="M1063">
        <v>2004</v>
      </c>
      <c r="N1063">
        <v>2</v>
      </c>
      <c r="O1063">
        <v>200404</v>
      </c>
    </row>
    <row r="1064" spans="1:15" x14ac:dyDescent="0.35">
      <c r="A1064">
        <v>1016</v>
      </c>
      <c r="B1064" s="2">
        <v>38088</v>
      </c>
      <c r="C1064">
        <v>1</v>
      </c>
      <c r="D1064" s="1" t="s">
        <v>68645</v>
      </c>
      <c r="E1064">
        <v>11</v>
      </c>
      <c r="F1064">
        <v>102</v>
      </c>
      <c r="G1064">
        <v>16</v>
      </c>
      <c r="H1064" s="1" t="s">
        <v>68655</v>
      </c>
      <c r="I1064">
        <v>4</v>
      </c>
      <c r="J1064">
        <v>2</v>
      </c>
      <c r="K1064">
        <v>2004</v>
      </c>
      <c r="L1064">
        <v>4</v>
      </c>
      <c r="M1064">
        <v>2004</v>
      </c>
      <c r="N1064">
        <v>2</v>
      </c>
      <c r="O1064">
        <v>200404</v>
      </c>
    </row>
    <row r="1065" spans="1:15" x14ac:dyDescent="0.35">
      <c r="A1065">
        <v>1017</v>
      </c>
      <c r="B1065" s="2">
        <v>38089</v>
      </c>
      <c r="C1065">
        <v>2</v>
      </c>
      <c r="D1065" s="1" t="s">
        <v>68647</v>
      </c>
      <c r="E1065">
        <v>12</v>
      </c>
      <c r="F1065">
        <v>103</v>
      </c>
      <c r="G1065">
        <v>16</v>
      </c>
      <c r="H1065" s="1" t="s">
        <v>68655</v>
      </c>
      <c r="I1065">
        <v>4</v>
      </c>
      <c r="J1065">
        <v>2</v>
      </c>
      <c r="K1065">
        <v>2004</v>
      </c>
      <c r="L1065">
        <v>4</v>
      </c>
      <c r="M1065">
        <v>2004</v>
      </c>
      <c r="N1065">
        <v>2</v>
      </c>
      <c r="O1065">
        <v>200404</v>
      </c>
    </row>
    <row r="1066" spans="1:15" x14ac:dyDescent="0.35">
      <c r="A1066">
        <v>1018</v>
      </c>
      <c r="B1066" s="2">
        <v>38090</v>
      </c>
      <c r="C1066">
        <v>3</v>
      </c>
      <c r="D1066" s="1" t="s">
        <v>68648</v>
      </c>
      <c r="E1066">
        <v>13</v>
      </c>
      <c r="F1066">
        <v>104</v>
      </c>
      <c r="G1066">
        <v>16</v>
      </c>
      <c r="H1066" s="1" t="s">
        <v>68655</v>
      </c>
      <c r="I1066">
        <v>4</v>
      </c>
      <c r="J1066">
        <v>2</v>
      </c>
      <c r="K1066">
        <v>2004</v>
      </c>
      <c r="L1066">
        <v>4</v>
      </c>
      <c r="M1066">
        <v>2004</v>
      </c>
      <c r="N1066">
        <v>2</v>
      </c>
      <c r="O1066">
        <v>200404</v>
      </c>
    </row>
    <row r="1067" spans="1:15" x14ac:dyDescent="0.35">
      <c r="A1067">
        <v>1019</v>
      </c>
      <c r="B1067" s="2">
        <v>38091</v>
      </c>
      <c r="C1067">
        <v>4</v>
      </c>
      <c r="D1067" s="1" t="s">
        <v>68649</v>
      </c>
      <c r="E1067">
        <v>14</v>
      </c>
      <c r="F1067">
        <v>105</v>
      </c>
      <c r="G1067">
        <v>16</v>
      </c>
      <c r="H1067" s="1" t="s">
        <v>68655</v>
      </c>
      <c r="I1067">
        <v>4</v>
      </c>
      <c r="J1067">
        <v>2</v>
      </c>
      <c r="K1067">
        <v>2004</v>
      </c>
      <c r="L1067">
        <v>4</v>
      </c>
      <c r="M1067">
        <v>2004</v>
      </c>
      <c r="N1067">
        <v>2</v>
      </c>
      <c r="O1067">
        <v>200404</v>
      </c>
    </row>
    <row r="1068" spans="1:15" x14ac:dyDescent="0.35">
      <c r="A1068">
        <v>1020</v>
      </c>
      <c r="B1068" s="2">
        <v>38092</v>
      </c>
      <c r="C1068">
        <v>5</v>
      </c>
      <c r="D1068" s="1" t="s">
        <v>68650</v>
      </c>
      <c r="E1068">
        <v>15</v>
      </c>
      <c r="F1068">
        <v>106</v>
      </c>
      <c r="G1068">
        <v>16</v>
      </c>
      <c r="H1068" s="1" t="s">
        <v>68655</v>
      </c>
      <c r="I1068">
        <v>4</v>
      </c>
      <c r="J1068">
        <v>2</v>
      </c>
      <c r="K1068">
        <v>2004</v>
      </c>
      <c r="L1068">
        <v>4</v>
      </c>
      <c r="M1068">
        <v>2004</v>
      </c>
      <c r="N1068">
        <v>2</v>
      </c>
      <c r="O1068">
        <v>200404</v>
      </c>
    </row>
    <row r="1069" spans="1:15" x14ac:dyDescent="0.35">
      <c r="A1069">
        <v>1021</v>
      </c>
      <c r="B1069" s="2">
        <v>38093</v>
      </c>
      <c r="C1069">
        <v>6</v>
      </c>
      <c r="D1069" s="1" t="s">
        <v>68651</v>
      </c>
      <c r="E1069">
        <v>16</v>
      </c>
      <c r="F1069">
        <v>107</v>
      </c>
      <c r="G1069">
        <v>16</v>
      </c>
      <c r="H1069" s="1" t="s">
        <v>68655</v>
      </c>
      <c r="I1069">
        <v>4</v>
      </c>
      <c r="J1069">
        <v>2</v>
      </c>
      <c r="K1069">
        <v>2004</v>
      </c>
      <c r="L1069">
        <v>4</v>
      </c>
      <c r="M1069">
        <v>2004</v>
      </c>
      <c r="N1069">
        <v>2</v>
      </c>
      <c r="O1069">
        <v>200404</v>
      </c>
    </row>
    <row r="1070" spans="1:15" x14ac:dyDescent="0.35">
      <c r="A1070">
        <v>1022</v>
      </c>
      <c r="B1070" s="2">
        <v>38094</v>
      </c>
      <c r="C1070">
        <v>7</v>
      </c>
      <c r="D1070" s="1" t="s">
        <v>68652</v>
      </c>
      <c r="E1070">
        <v>17</v>
      </c>
      <c r="F1070">
        <v>108</v>
      </c>
      <c r="G1070">
        <v>16</v>
      </c>
      <c r="H1070" s="1" t="s">
        <v>68655</v>
      </c>
      <c r="I1070">
        <v>4</v>
      </c>
      <c r="J1070">
        <v>2</v>
      </c>
      <c r="K1070">
        <v>2004</v>
      </c>
      <c r="L1070">
        <v>4</v>
      </c>
      <c r="M1070">
        <v>2004</v>
      </c>
      <c r="N1070">
        <v>2</v>
      </c>
      <c r="O1070">
        <v>200404</v>
      </c>
    </row>
    <row r="1071" spans="1:15" x14ac:dyDescent="0.35">
      <c r="A1071">
        <v>1023</v>
      </c>
      <c r="B1071" s="2">
        <v>38095</v>
      </c>
      <c r="C1071">
        <v>1</v>
      </c>
      <c r="D1071" s="1" t="s">
        <v>68645</v>
      </c>
      <c r="E1071">
        <v>18</v>
      </c>
      <c r="F1071">
        <v>109</v>
      </c>
      <c r="G1071">
        <v>17</v>
      </c>
      <c r="H1071" s="1" t="s">
        <v>68655</v>
      </c>
      <c r="I1071">
        <v>4</v>
      </c>
      <c r="J1071">
        <v>2</v>
      </c>
      <c r="K1071">
        <v>2004</v>
      </c>
      <c r="L1071">
        <v>4</v>
      </c>
      <c r="M1071">
        <v>2004</v>
      </c>
      <c r="N1071">
        <v>2</v>
      </c>
      <c r="O1071">
        <v>200404</v>
      </c>
    </row>
    <row r="1072" spans="1:15" x14ac:dyDescent="0.35">
      <c r="A1072">
        <v>1024</v>
      </c>
      <c r="B1072" s="2">
        <v>38096</v>
      </c>
      <c r="C1072">
        <v>2</v>
      </c>
      <c r="D1072" s="1" t="s">
        <v>68647</v>
      </c>
      <c r="E1072">
        <v>19</v>
      </c>
      <c r="F1072">
        <v>110</v>
      </c>
      <c r="G1072">
        <v>17</v>
      </c>
      <c r="H1072" s="1" t="s">
        <v>68655</v>
      </c>
      <c r="I1072">
        <v>4</v>
      </c>
      <c r="J1072">
        <v>2</v>
      </c>
      <c r="K1072">
        <v>2004</v>
      </c>
      <c r="L1072">
        <v>4</v>
      </c>
      <c r="M1072">
        <v>2004</v>
      </c>
      <c r="N1072">
        <v>2</v>
      </c>
      <c r="O1072">
        <v>200404</v>
      </c>
    </row>
    <row r="1073" spans="1:15" x14ac:dyDescent="0.35">
      <c r="A1073">
        <v>1025</v>
      </c>
      <c r="B1073" s="2">
        <v>38097</v>
      </c>
      <c r="C1073">
        <v>3</v>
      </c>
      <c r="D1073" s="1" t="s">
        <v>68648</v>
      </c>
      <c r="E1073">
        <v>20</v>
      </c>
      <c r="F1073">
        <v>111</v>
      </c>
      <c r="G1073">
        <v>17</v>
      </c>
      <c r="H1073" s="1" t="s">
        <v>68655</v>
      </c>
      <c r="I1073">
        <v>4</v>
      </c>
      <c r="J1073">
        <v>2</v>
      </c>
      <c r="K1073">
        <v>2004</v>
      </c>
      <c r="L1073">
        <v>4</v>
      </c>
      <c r="M1073">
        <v>2004</v>
      </c>
      <c r="N1073">
        <v>2</v>
      </c>
      <c r="O1073">
        <v>200404</v>
      </c>
    </row>
    <row r="1074" spans="1:15" x14ac:dyDescent="0.35">
      <c r="A1074">
        <v>1026</v>
      </c>
      <c r="B1074" s="2">
        <v>38098</v>
      </c>
      <c r="C1074">
        <v>4</v>
      </c>
      <c r="D1074" s="1" t="s">
        <v>68649</v>
      </c>
      <c r="E1074">
        <v>21</v>
      </c>
      <c r="F1074">
        <v>112</v>
      </c>
      <c r="G1074">
        <v>17</v>
      </c>
      <c r="H1074" s="1" t="s">
        <v>68655</v>
      </c>
      <c r="I1074">
        <v>4</v>
      </c>
      <c r="J1074">
        <v>2</v>
      </c>
      <c r="K1074">
        <v>2004</v>
      </c>
      <c r="L1074">
        <v>4</v>
      </c>
      <c r="M1074">
        <v>2004</v>
      </c>
      <c r="N1074">
        <v>2</v>
      </c>
      <c r="O1074">
        <v>200404</v>
      </c>
    </row>
    <row r="1075" spans="1:15" x14ac:dyDescent="0.35">
      <c r="A1075">
        <v>1027</v>
      </c>
      <c r="B1075" s="2">
        <v>38099</v>
      </c>
      <c r="C1075">
        <v>5</v>
      </c>
      <c r="D1075" s="1" t="s">
        <v>68650</v>
      </c>
      <c r="E1075">
        <v>22</v>
      </c>
      <c r="F1075">
        <v>113</v>
      </c>
      <c r="G1075">
        <v>17</v>
      </c>
      <c r="H1075" s="1" t="s">
        <v>68655</v>
      </c>
      <c r="I1075">
        <v>4</v>
      </c>
      <c r="J1075">
        <v>2</v>
      </c>
      <c r="K1075">
        <v>2004</v>
      </c>
      <c r="L1075">
        <v>4</v>
      </c>
      <c r="M1075">
        <v>2004</v>
      </c>
      <c r="N1075">
        <v>2</v>
      </c>
      <c r="O1075">
        <v>200404</v>
      </c>
    </row>
    <row r="1076" spans="1:15" x14ac:dyDescent="0.35">
      <c r="A1076">
        <v>1028</v>
      </c>
      <c r="B1076" s="2">
        <v>38100</v>
      </c>
      <c r="C1076">
        <v>6</v>
      </c>
      <c r="D1076" s="1" t="s">
        <v>68651</v>
      </c>
      <c r="E1076">
        <v>23</v>
      </c>
      <c r="F1076">
        <v>114</v>
      </c>
      <c r="G1076">
        <v>17</v>
      </c>
      <c r="H1076" s="1" t="s">
        <v>68655</v>
      </c>
      <c r="I1076">
        <v>4</v>
      </c>
      <c r="J1076">
        <v>2</v>
      </c>
      <c r="K1076">
        <v>2004</v>
      </c>
      <c r="L1076">
        <v>4</v>
      </c>
      <c r="M1076">
        <v>2004</v>
      </c>
      <c r="N1076">
        <v>2</v>
      </c>
      <c r="O1076">
        <v>200404</v>
      </c>
    </row>
    <row r="1077" spans="1:15" x14ac:dyDescent="0.35">
      <c r="A1077">
        <v>1029</v>
      </c>
      <c r="B1077" s="2">
        <v>38101</v>
      </c>
      <c r="C1077">
        <v>7</v>
      </c>
      <c r="D1077" s="1" t="s">
        <v>68652</v>
      </c>
      <c r="E1077">
        <v>24</v>
      </c>
      <c r="F1077">
        <v>115</v>
      </c>
      <c r="G1077">
        <v>17</v>
      </c>
      <c r="H1077" s="1" t="s">
        <v>68655</v>
      </c>
      <c r="I1077">
        <v>4</v>
      </c>
      <c r="J1077">
        <v>2</v>
      </c>
      <c r="K1077">
        <v>2004</v>
      </c>
      <c r="L1077">
        <v>4</v>
      </c>
      <c r="M1077">
        <v>2004</v>
      </c>
      <c r="N1077">
        <v>2</v>
      </c>
      <c r="O1077">
        <v>200404</v>
      </c>
    </row>
    <row r="1078" spans="1:15" x14ac:dyDescent="0.35">
      <c r="A1078">
        <v>1030</v>
      </c>
      <c r="B1078" s="2">
        <v>38102</v>
      </c>
      <c r="C1078">
        <v>1</v>
      </c>
      <c r="D1078" s="1" t="s">
        <v>68645</v>
      </c>
      <c r="E1078">
        <v>25</v>
      </c>
      <c r="F1078">
        <v>116</v>
      </c>
      <c r="G1078">
        <v>18</v>
      </c>
      <c r="H1078" s="1" t="s">
        <v>68655</v>
      </c>
      <c r="I1078">
        <v>4</v>
      </c>
      <c r="J1078">
        <v>2</v>
      </c>
      <c r="K1078">
        <v>2004</v>
      </c>
      <c r="L1078">
        <v>4</v>
      </c>
      <c r="M1078">
        <v>2004</v>
      </c>
      <c r="N1078">
        <v>2</v>
      </c>
      <c r="O1078">
        <v>200404</v>
      </c>
    </row>
    <row r="1079" spans="1:15" x14ac:dyDescent="0.35">
      <c r="A1079">
        <v>1031</v>
      </c>
      <c r="B1079" s="2">
        <v>38103</v>
      </c>
      <c r="C1079">
        <v>2</v>
      </c>
      <c r="D1079" s="1" t="s">
        <v>68647</v>
      </c>
      <c r="E1079">
        <v>26</v>
      </c>
      <c r="F1079">
        <v>117</v>
      </c>
      <c r="G1079">
        <v>18</v>
      </c>
      <c r="H1079" s="1" t="s">
        <v>68655</v>
      </c>
      <c r="I1079">
        <v>4</v>
      </c>
      <c r="J1079">
        <v>2</v>
      </c>
      <c r="K1079">
        <v>2004</v>
      </c>
      <c r="L1079">
        <v>4</v>
      </c>
      <c r="M1079">
        <v>2004</v>
      </c>
      <c r="N1079">
        <v>2</v>
      </c>
      <c r="O1079">
        <v>200404</v>
      </c>
    </row>
    <row r="1080" spans="1:15" x14ac:dyDescent="0.35">
      <c r="A1080">
        <v>1032</v>
      </c>
      <c r="B1080" s="2">
        <v>38104</v>
      </c>
      <c r="C1080">
        <v>3</v>
      </c>
      <c r="D1080" s="1" t="s">
        <v>68648</v>
      </c>
      <c r="E1080">
        <v>27</v>
      </c>
      <c r="F1080">
        <v>118</v>
      </c>
      <c r="G1080">
        <v>18</v>
      </c>
      <c r="H1080" s="1" t="s">
        <v>68655</v>
      </c>
      <c r="I1080">
        <v>4</v>
      </c>
      <c r="J1080">
        <v>2</v>
      </c>
      <c r="K1080">
        <v>2004</v>
      </c>
      <c r="L1080">
        <v>4</v>
      </c>
      <c r="M1080">
        <v>2004</v>
      </c>
      <c r="N1080">
        <v>2</v>
      </c>
      <c r="O1080">
        <v>200404</v>
      </c>
    </row>
    <row r="1081" spans="1:15" x14ac:dyDescent="0.35">
      <c r="A1081">
        <v>1033</v>
      </c>
      <c r="B1081" s="2">
        <v>38105</v>
      </c>
      <c r="C1081">
        <v>4</v>
      </c>
      <c r="D1081" s="1" t="s">
        <v>68649</v>
      </c>
      <c r="E1081">
        <v>28</v>
      </c>
      <c r="F1081">
        <v>119</v>
      </c>
      <c r="G1081">
        <v>18</v>
      </c>
      <c r="H1081" s="1" t="s">
        <v>68655</v>
      </c>
      <c r="I1081">
        <v>4</v>
      </c>
      <c r="J1081">
        <v>2</v>
      </c>
      <c r="K1081">
        <v>2004</v>
      </c>
      <c r="L1081">
        <v>4</v>
      </c>
      <c r="M1081">
        <v>2004</v>
      </c>
      <c r="N1081">
        <v>2</v>
      </c>
      <c r="O1081">
        <v>200404</v>
      </c>
    </row>
    <row r="1082" spans="1:15" x14ac:dyDescent="0.35">
      <c r="A1082">
        <v>1034</v>
      </c>
      <c r="B1082" s="2">
        <v>38106</v>
      </c>
      <c r="C1082">
        <v>5</v>
      </c>
      <c r="D1082" s="1" t="s">
        <v>68650</v>
      </c>
      <c r="E1082">
        <v>29</v>
      </c>
      <c r="F1082">
        <v>120</v>
      </c>
      <c r="G1082">
        <v>18</v>
      </c>
      <c r="H1082" s="1" t="s">
        <v>68655</v>
      </c>
      <c r="I1082">
        <v>4</v>
      </c>
      <c r="J1082">
        <v>2</v>
      </c>
      <c r="K1082">
        <v>2004</v>
      </c>
      <c r="L1082">
        <v>4</v>
      </c>
      <c r="M1082">
        <v>2004</v>
      </c>
      <c r="N1082">
        <v>2</v>
      </c>
      <c r="O1082">
        <v>200404</v>
      </c>
    </row>
    <row r="1083" spans="1:15" x14ac:dyDescent="0.35">
      <c r="A1083">
        <v>1035</v>
      </c>
      <c r="B1083" s="2">
        <v>38107</v>
      </c>
      <c r="C1083">
        <v>6</v>
      </c>
      <c r="D1083" s="1" t="s">
        <v>68651</v>
      </c>
      <c r="E1083">
        <v>30</v>
      </c>
      <c r="F1083">
        <v>121</v>
      </c>
      <c r="G1083">
        <v>18</v>
      </c>
      <c r="H1083" s="1" t="s">
        <v>68655</v>
      </c>
      <c r="I1083">
        <v>4</v>
      </c>
      <c r="J1083">
        <v>2</v>
      </c>
      <c r="K1083">
        <v>2004</v>
      </c>
      <c r="L1083">
        <v>4</v>
      </c>
      <c r="M1083">
        <v>2004</v>
      </c>
      <c r="N1083">
        <v>2</v>
      </c>
      <c r="O1083">
        <v>200404</v>
      </c>
    </row>
    <row r="1084" spans="1:15" x14ac:dyDescent="0.35">
      <c r="A1084">
        <v>1036</v>
      </c>
      <c r="B1084" s="2">
        <v>38108</v>
      </c>
      <c r="C1084">
        <v>7</v>
      </c>
      <c r="D1084" s="1" t="s">
        <v>68652</v>
      </c>
      <c r="E1084">
        <v>1</v>
      </c>
      <c r="F1084">
        <v>122</v>
      </c>
      <c r="G1084">
        <v>18</v>
      </c>
      <c r="H1084" s="1" t="s">
        <v>68656</v>
      </c>
      <c r="I1084">
        <v>5</v>
      </c>
      <c r="J1084">
        <v>2</v>
      </c>
      <c r="K1084">
        <v>2004</v>
      </c>
      <c r="L1084">
        <v>4</v>
      </c>
      <c r="M1084">
        <v>2004</v>
      </c>
      <c r="N1084">
        <v>2</v>
      </c>
      <c r="O1084">
        <v>200405</v>
      </c>
    </row>
    <row r="1085" spans="1:15" x14ac:dyDescent="0.35">
      <c r="A1085">
        <v>1037</v>
      </c>
      <c r="B1085" s="2">
        <v>38109</v>
      </c>
      <c r="C1085">
        <v>1</v>
      </c>
      <c r="D1085" s="1" t="s">
        <v>68645</v>
      </c>
      <c r="E1085">
        <v>2</v>
      </c>
      <c r="F1085">
        <v>123</v>
      </c>
      <c r="G1085">
        <v>19</v>
      </c>
      <c r="H1085" s="1" t="s">
        <v>68656</v>
      </c>
      <c r="I1085">
        <v>5</v>
      </c>
      <c r="J1085">
        <v>2</v>
      </c>
      <c r="K1085">
        <v>2004</v>
      </c>
      <c r="L1085">
        <v>4</v>
      </c>
      <c r="M1085">
        <v>2004</v>
      </c>
      <c r="N1085">
        <v>2</v>
      </c>
      <c r="O1085">
        <v>200405</v>
      </c>
    </row>
    <row r="1086" spans="1:15" x14ac:dyDescent="0.35">
      <c r="A1086">
        <v>1038</v>
      </c>
      <c r="B1086" s="2">
        <v>38110</v>
      </c>
      <c r="C1086">
        <v>2</v>
      </c>
      <c r="D1086" s="1" t="s">
        <v>68647</v>
      </c>
      <c r="E1086">
        <v>3</v>
      </c>
      <c r="F1086">
        <v>124</v>
      </c>
      <c r="G1086">
        <v>19</v>
      </c>
      <c r="H1086" s="1" t="s">
        <v>68656</v>
      </c>
      <c r="I1086">
        <v>5</v>
      </c>
      <c r="J1086">
        <v>2</v>
      </c>
      <c r="K1086">
        <v>2004</v>
      </c>
      <c r="L1086">
        <v>4</v>
      </c>
      <c r="M1086">
        <v>2004</v>
      </c>
      <c r="N1086">
        <v>2</v>
      </c>
      <c r="O1086">
        <v>200405</v>
      </c>
    </row>
    <row r="1087" spans="1:15" x14ac:dyDescent="0.35">
      <c r="A1087">
        <v>1039</v>
      </c>
      <c r="B1087" s="2">
        <v>38111</v>
      </c>
      <c r="C1087">
        <v>3</v>
      </c>
      <c r="D1087" s="1" t="s">
        <v>68648</v>
      </c>
      <c r="E1087">
        <v>4</v>
      </c>
      <c r="F1087">
        <v>125</v>
      </c>
      <c r="G1087">
        <v>19</v>
      </c>
      <c r="H1087" s="1" t="s">
        <v>68656</v>
      </c>
      <c r="I1087">
        <v>5</v>
      </c>
      <c r="J1087">
        <v>2</v>
      </c>
      <c r="K1087">
        <v>2004</v>
      </c>
      <c r="L1087">
        <v>4</v>
      </c>
      <c r="M1087">
        <v>2004</v>
      </c>
      <c r="N1087">
        <v>2</v>
      </c>
      <c r="O1087">
        <v>200405</v>
      </c>
    </row>
    <row r="1088" spans="1:15" x14ac:dyDescent="0.35">
      <c r="A1088">
        <v>1040</v>
      </c>
      <c r="B1088" s="2">
        <v>38112</v>
      </c>
      <c r="C1088">
        <v>4</v>
      </c>
      <c r="D1088" s="1" t="s">
        <v>68649</v>
      </c>
      <c r="E1088">
        <v>5</v>
      </c>
      <c r="F1088">
        <v>126</v>
      </c>
      <c r="G1088">
        <v>19</v>
      </c>
      <c r="H1088" s="1" t="s">
        <v>68656</v>
      </c>
      <c r="I1088">
        <v>5</v>
      </c>
      <c r="J1088">
        <v>2</v>
      </c>
      <c r="K1088">
        <v>2004</v>
      </c>
      <c r="L1088">
        <v>4</v>
      </c>
      <c r="M1088">
        <v>2004</v>
      </c>
      <c r="N1088">
        <v>2</v>
      </c>
      <c r="O1088">
        <v>200405</v>
      </c>
    </row>
    <row r="1089" spans="1:15" x14ac:dyDescent="0.35">
      <c r="A1089">
        <v>1041</v>
      </c>
      <c r="B1089" s="2">
        <v>38113</v>
      </c>
      <c r="C1089">
        <v>5</v>
      </c>
      <c r="D1089" s="1" t="s">
        <v>68650</v>
      </c>
      <c r="E1089">
        <v>6</v>
      </c>
      <c r="F1089">
        <v>127</v>
      </c>
      <c r="G1089">
        <v>19</v>
      </c>
      <c r="H1089" s="1" t="s">
        <v>68656</v>
      </c>
      <c r="I1089">
        <v>5</v>
      </c>
      <c r="J1089">
        <v>2</v>
      </c>
      <c r="K1089">
        <v>2004</v>
      </c>
      <c r="L1089">
        <v>4</v>
      </c>
      <c r="M1089">
        <v>2004</v>
      </c>
      <c r="N1089">
        <v>2</v>
      </c>
      <c r="O1089">
        <v>200405</v>
      </c>
    </row>
    <row r="1090" spans="1:15" x14ac:dyDescent="0.35">
      <c r="A1090">
        <v>1042</v>
      </c>
      <c r="B1090" s="2">
        <v>38114</v>
      </c>
      <c r="C1090">
        <v>6</v>
      </c>
      <c r="D1090" s="1" t="s">
        <v>68651</v>
      </c>
      <c r="E1090">
        <v>7</v>
      </c>
      <c r="F1090">
        <v>128</v>
      </c>
      <c r="G1090">
        <v>19</v>
      </c>
      <c r="H1090" s="1" t="s">
        <v>68656</v>
      </c>
      <c r="I1090">
        <v>5</v>
      </c>
      <c r="J1090">
        <v>2</v>
      </c>
      <c r="K1090">
        <v>2004</v>
      </c>
      <c r="L1090">
        <v>4</v>
      </c>
      <c r="M1090">
        <v>2004</v>
      </c>
      <c r="N1090">
        <v>2</v>
      </c>
      <c r="O1090">
        <v>200405</v>
      </c>
    </row>
    <row r="1091" spans="1:15" x14ac:dyDescent="0.35">
      <c r="A1091">
        <v>1043</v>
      </c>
      <c r="B1091" s="2">
        <v>38115</v>
      </c>
      <c r="C1091">
        <v>7</v>
      </c>
      <c r="D1091" s="1" t="s">
        <v>68652</v>
      </c>
      <c r="E1091">
        <v>8</v>
      </c>
      <c r="F1091">
        <v>129</v>
      </c>
      <c r="G1091">
        <v>19</v>
      </c>
      <c r="H1091" s="1" t="s">
        <v>68656</v>
      </c>
      <c r="I1091">
        <v>5</v>
      </c>
      <c r="J1091">
        <v>2</v>
      </c>
      <c r="K1091">
        <v>2004</v>
      </c>
      <c r="L1091">
        <v>4</v>
      </c>
      <c r="M1091">
        <v>2004</v>
      </c>
      <c r="N1091">
        <v>2</v>
      </c>
      <c r="O1091">
        <v>200405</v>
      </c>
    </row>
    <row r="1092" spans="1:15" x14ac:dyDescent="0.35">
      <c r="A1092">
        <v>1044</v>
      </c>
      <c r="B1092" s="2">
        <v>38116</v>
      </c>
      <c r="C1092">
        <v>1</v>
      </c>
      <c r="D1092" s="1" t="s">
        <v>68645</v>
      </c>
      <c r="E1092">
        <v>9</v>
      </c>
      <c r="F1092">
        <v>130</v>
      </c>
      <c r="G1092">
        <v>20</v>
      </c>
      <c r="H1092" s="1" t="s">
        <v>68656</v>
      </c>
      <c r="I1092">
        <v>5</v>
      </c>
      <c r="J1092">
        <v>2</v>
      </c>
      <c r="K1092">
        <v>2004</v>
      </c>
      <c r="L1092">
        <v>4</v>
      </c>
      <c r="M1092">
        <v>2004</v>
      </c>
      <c r="N1092">
        <v>2</v>
      </c>
      <c r="O1092">
        <v>200405</v>
      </c>
    </row>
    <row r="1093" spans="1:15" x14ac:dyDescent="0.35">
      <c r="A1093">
        <v>1045</v>
      </c>
      <c r="B1093" s="2">
        <v>38117</v>
      </c>
      <c r="C1093">
        <v>2</v>
      </c>
      <c r="D1093" s="1" t="s">
        <v>68647</v>
      </c>
      <c r="E1093">
        <v>10</v>
      </c>
      <c r="F1093">
        <v>131</v>
      </c>
      <c r="G1093">
        <v>20</v>
      </c>
      <c r="H1093" s="1" t="s">
        <v>68656</v>
      </c>
      <c r="I1093">
        <v>5</v>
      </c>
      <c r="J1093">
        <v>2</v>
      </c>
      <c r="K1093">
        <v>2004</v>
      </c>
      <c r="L1093">
        <v>4</v>
      </c>
      <c r="M1093">
        <v>2004</v>
      </c>
      <c r="N1093">
        <v>2</v>
      </c>
      <c r="O1093">
        <v>200405</v>
      </c>
    </row>
    <row r="1094" spans="1:15" x14ac:dyDescent="0.35">
      <c r="A1094">
        <v>1046</v>
      </c>
      <c r="B1094" s="2">
        <v>38118</v>
      </c>
      <c r="C1094">
        <v>3</v>
      </c>
      <c r="D1094" s="1" t="s">
        <v>68648</v>
      </c>
      <c r="E1094">
        <v>11</v>
      </c>
      <c r="F1094">
        <v>132</v>
      </c>
      <c r="G1094">
        <v>20</v>
      </c>
      <c r="H1094" s="1" t="s">
        <v>68656</v>
      </c>
      <c r="I1094">
        <v>5</v>
      </c>
      <c r="J1094">
        <v>2</v>
      </c>
      <c r="K1094">
        <v>2004</v>
      </c>
      <c r="L1094">
        <v>4</v>
      </c>
      <c r="M1094">
        <v>2004</v>
      </c>
      <c r="N1094">
        <v>2</v>
      </c>
      <c r="O1094">
        <v>200405</v>
      </c>
    </row>
    <row r="1095" spans="1:15" x14ac:dyDescent="0.35">
      <c r="A1095">
        <v>1047</v>
      </c>
      <c r="B1095" s="2">
        <v>38119</v>
      </c>
      <c r="C1095">
        <v>4</v>
      </c>
      <c r="D1095" s="1" t="s">
        <v>68649</v>
      </c>
      <c r="E1095">
        <v>12</v>
      </c>
      <c r="F1095">
        <v>133</v>
      </c>
      <c r="G1095">
        <v>20</v>
      </c>
      <c r="H1095" s="1" t="s">
        <v>68656</v>
      </c>
      <c r="I1095">
        <v>5</v>
      </c>
      <c r="J1095">
        <v>2</v>
      </c>
      <c r="K1095">
        <v>2004</v>
      </c>
      <c r="L1095">
        <v>4</v>
      </c>
      <c r="M1095">
        <v>2004</v>
      </c>
      <c r="N1095">
        <v>2</v>
      </c>
      <c r="O1095">
        <v>200405</v>
      </c>
    </row>
    <row r="1096" spans="1:15" x14ac:dyDescent="0.35">
      <c r="A1096">
        <v>1048</v>
      </c>
      <c r="B1096" s="2">
        <v>38120</v>
      </c>
      <c r="C1096">
        <v>5</v>
      </c>
      <c r="D1096" s="1" t="s">
        <v>68650</v>
      </c>
      <c r="E1096">
        <v>13</v>
      </c>
      <c r="F1096">
        <v>134</v>
      </c>
      <c r="G1096">
        <v>20</v>
      </c>
      <c r="H1096" s="1" t="s">
        <v>68656</v>
      </c>
      <c r="I1096">
        <v>5</v>
      </c>
      <c r="J1096">
        <v>2</v>
      </c>
      <c r="K1096">
        <v>2004</v>
      </c>
      <c r="L1096">
        <v>4</v>
      </c>
      <c r="M1096">
        <v>2004</v>
      </c>
      <c r="N1096">
        <v>2</v>
      </c>
      <c r="O1096">
        <v>200405</v>
      </c>
    </row>
    <row r="1097" spans="1:15" x14ac:dyDescent="0.35">
      <c r="A1097">
        <v>1049</v>
      </c>
      <c r="B1097" s="2">
        <v>38121</v>
      </c>
      <c r="C1097">
        <v>6</v>
      </c>
      <c r="D1097" s="1" t="s">
        <v>68651</v>
      </c>
      <c r="E1097">
        <v>14</v>
      </c>
      <c r="F1097">
        <v>135</v>
      </c>
      <c r="G1097">
        <v>20</v>
      </c>
      <c r="H1097" s="1" t="s">
        <v>68656</v>
      </c>
      <c r="I1097">
        <v>5</v>
      </c>
      <c r="J1097">
        <v>2</v>
      </c>
      <c r="K1097">
        <v>2004</v>
      </c>
      <c r="L1097">
        <v>4</v>
      </c>
      <c r="M1097">
        <v>2004</v>
      </c>
      <c r="N1097">
        <v>2</v>
      </c>
      <c r="O1097">
        <v>200405</v>
      </c>
    </row>
    <row r="1098" spans="1:15" x14ac:dyDescent="0.35">
      <c r="A1098">
        <v>1050</v>
      </c>
      <c r="B1098" s="2">
        <v>38122</v>
      </c>
      <c r="C1098">
        <v>7</v>
      </c>
      <c r="D1098" s="1" t="s">
        <v>68652</v>
      </c>
      <c r="E1098">
        <v>15</v>
      </c>
      <c r="F1098">
        <v>136</v>
      </c>
      <c r="G1098">
        <v>20</v>
      </c>
      <c r="H1098" s="1" t="s">
        <v>68656</v>
      </c>
      <c r="I1098">
        <v>5</v>
      </c>
      <c r="J1098">
        <v>2</v>
      </c>
      <c r="K1098">
        <v>2004</v>
      </c>
      <c r="L1098">
        <v>4</v>
      </c>
      <c r="M1098">
        <v>2004</v>
      </c>
      <c r="N1098">
        <v>2</v>
      </c>
      <c r="O1098">
        <v>200405</v>
      </c>
    </row>
    <row r="1099" spans="1:15" x14ac:dyDescent="0.35">
      <c r="A1099">
        <v>1051</v>
      </c>
      <c r="B1099" s="2">
        <v>38123</v>
      </c>
      <c r="C1099">
        <v>1</v>
      </c>
      <c r="D1099" s="1" t="s">
        <v>68645</v>
      </c>
      <c r="E1099">
        <v>16</v>
      </c>
      <c r="F1099">
        <v>137</v>
      </c>
      <c r="G1099">
        <v>21</v>
      </c>
      <c r="H1099" s="1" t="s">
        <v>68656</v>
      </c>
      <c r="I1099">
        <v>5</v>
      </c>
      <c r="J1099">
        <v>2</v>
      </c>
      <c r="K1099">
        <v>2004</v>
      </c>
      <c r="L1099">
        <v>4</v>
      </c>
      <c r="M1099">
        <v>2004</v>
      </c>
      <c r="N1099">
        <v>2</v>
      </c>
      <c r="O1099">
        <v>200405</v>
      </c>
    </row>
    <row r="1100" spans="1:15" x14ac:dyDescent="0.35">
      <c r="A1100">
        <v>1052</v>
      </c>
      <c r="B1100" s="2">
        <v>38124</v>
      </c>
      <c r="C1100">
        <v>2</v>
      </c>
      <c r="D1100" s="1" t="s">
        <v>68647</v>
      </c>
      <c r="E1100">
        <v>17</v>
      </c>
      <c r="F1100">
        <v>138</v>
      </c>
      <c r="G1100">
        <v>21</v>
      </c>
      <c r="H1100" s="1" t="s">
        <v>68656</v>
      </c>
      <c r="I1100">
        <v>5</v>
      </c>
      <c r="J1100">
        <v>2</v>
      </c>
      <c r="K1100">
        <v>2004</v>
      </c>
      <c r="L1100">
        <v>4</v>
      </c>
      <c r="M1100">
        <v>2004</v>
      </c>
      <c r="N1100">
        <v>2</v>
      </c>
      <c r="O1100">
        <v>200405</v>
      </c>
    </row>
    <row r="1101" spans="1:15" x14ac:dyDescent="0.35">
      <c r="A1101">
        <v>1053</v>
      </c>
      <c r="B1101" s="2">
        <v>38125</v>
      </c>
      <c r="C1101">
        <v>3</v>
      </c>
      <c r="D1101" s="1" t="s">
        <v>68648</v>
      </c>
      <c r="E1101">
        <v>18</v>
      </c>
      <c r="F1101">
        <v>139</v>
      </c>
      <c r="G1101">
        <v>21</v>
      </c>
      <c r="H1101" s="1" t="s">
        <v>68656</v>
      </c>
      <c r="I1101">
        <v>5</v>
      </c>
      <c r="J1101">
        <v>2</v>
      </c>
      <c r="K1101">
        <v>2004</v>
      </c>
      <c r="L1101">
        <v>4</v>
      </c>
      <c r="M1101">
        <v>2004</v>
      </c>
      <c r="N1101">
        <v>2</v>
      </c>
      <c r="O1101">
        <v>200405</v>
      </c>
    </row>
    <row r="1102" spans="1:15" x14ac:dyDescent="0.35">
      <c r="A1102">
        <v>1054</v>
      </c>
      <c r="B1102" s="2">
        <v>38126</v>
      </c>
      <c r="C1102">
        <v>4</v>
      </c>
      <c r="D1102" s="1" t="s">
        <v>68649</v>
      </c>
      <c r="E1102">
        <v>19</v>
      </c>
      <c r="F1102">
        <v>140</v>
      </c>
      <c r="G1102">
        <v>21</v>
      </c>
      <c r="H1102" s="1" t="s">
        <v>68656</v>
      </c>
      <c r="I1102">
        <v>5</v>
      </c>
      <c r="J1102">
        <v>2</v>
      </c>
      <c r="K1102">
        <v>2004</v>
      </c>
      <c r="L1102">
        <v>4</v>
      </c>
      <c r="M1102">
        <v>2004</v>
      </c>
      <c r="N1102">
        <v>2</v>
      </c>
      <c r="O1102">
        <v>200405</v>
      </c>
    </row>
    <row r="1103" spans="1:15" x14ac:dyDescent="0.35">
      <c r="A1103">
        <v>1055</v>
      </c>
      <c r="B1103" s="2">
        <v>38127</v>
      </c>
      <c r="C1103">
        <v>5</v>
      </c>
      <c r="D1103" s="1" t="s">
        <v>68650</v>
      </c>
      <c r="E1103">
        <v>20</v>
      </c>
      <c r="F1103">
        <v>141</v>
      </c>
      <c r="G1103">
        <v>21</v>
      </c>
      <c r="H1103" s="1" t="s">
        <v>68656</v>
      </c>
      <c r="I1103">
        <v>5</v>
      </c>
      <c r="J1103">
        <v>2</v>
      </c>
      <c r="K1103">
        <v>2004</v>
      </c>
      <c r="L1103">
        <v>4</v>
      </c>
      <c r="M1103">
        <v>2004</v>
      </c>
      <c r="N1103">
        <v>2</v>
      </c>
      <c r="O1103">
        <v>200405</v>
      </c>
    </row>
    <row r="1104" spans="1:15" x14ac:dyDescent="0.35">
      <c r="A1104">
        <v>1056</v>
      </c>
      <c r="B1104" s="2">
        <v>38128</v>
      </c>
      <c r="C1104">
        <v>6</v>
      </c>
      <c r="D1104" s="1" t="s">
        <v>68651</v>
      </c>
      <c r="E1104">
        <v>21</v>
      </c>
      <c r="F1104">
        <v>142</v>
      </c>
      <c r="G1104">
        <v>21</v>
      </c>
      <c r="H1104" s="1" t="s">
        <v>68656</v>
      </c>
      <c r="I1104">
        <v>5</v>
      </c>
      <c r="J1104">
        <v>2</v>
      </c>
      <c r="K1104">
        <v>2004</v>
      </c>
      <c r="L1104">
        <v>4</v>
      </c>
      <c r="M1104">
        <v>2004</v>
      </c>
      <c r="N1104">
        <v>2</v>
      </c>
      <c r="O1104">
        <v>200405</v>
      </c>
    </row>
    <row r="1105" spans="1:15" x14ac:dyDescent="0.35">
      <c r="A1105">
        <v>1057</v>
      </c>
      <c r="B1105" s="2">
        <v>38129</v>
      </c>
      <c r="C1105">
        <v>7</v>
      </c>
      <c r="D1105" s="1" t="s">
        <v>68652</v>
      </c>
      <c r="E1105">
        <v>22</v>
      </c>
      <c r="F1105">
        <v>143</v>
      </c>
      <c r="G1105">
        <v>21</v>
      </c>
      <c r="H1105" s="1" t="s">
        <v>68656</v>
      </c>
      <c r="I1105">
        <v>5</v>
      </c>
      <c r="J1105">
        <v>2</v>
      </c>
      <c r="K1105">
        <v>2004</v>
      </c>
      <c r="L1105">
        <v>4</v>
      </c>
      <c r="M1105">
        <v>2004</v>
      </c>
      <c r="N1105">
        <v>2</v>
      </c>
      <c r="O1105">
        <v>200405</v>
      </c>
    </row>
    <row r="1106" spans="1:15" x14ac:dyDescent="0.35">
      <c r="A1106">
        <v>1058</v>
      </c>
      <c r="B1106" s="2">
        <v>38130</v>
      </c>
      <c r="C1106">
        <v>1</v>
      </c>
      <c r="D1106" s="1" t="s">
        <v>68645</v>
      </c>
      <c r="E1106">
        <v>23</v>
      </c>
      <c r="F1106">
        <v>144</v>
      </c>
      <c r="G1106">
        <v>22</v>
      </c>
      <c r="H1106" s="1" t="s">
        <v>68656</v>
      </c>
      <c r="I1106">
        <v>5</v>
      </c>
      <c r="J1106">
        <v>2</v>
      </c>
      <c r="K1106">
        <v>2004</v>
      </c>
      <c r="L1106">
        <v>4</v>
      </c>
      <c r="M1106">
        <v>2004</v>
      </c>
      <c r="N1106">
        <v>2</v>
      </c>
      <c r="O1106">
        <v>200405</v>
      </c>
    </row>
    <row r="1107" spans="1:15" x14ac:dyDescent="0.35">
      <c r="A1107">
        <v>1059</v>
      </c>
      <c r="B1107" s="2">
        <v>38131</v>
      </c>
      <c r="C1107">
        <v>2</v>
      </c>
      <c r="D1107" s="1" t="s">
        <v>68647</v>
      </c>
      <c r="E1107">
        <v>24</v>
      </c>
      <c r="F1107">
        <v>145</v>
      </c>
      <c r="G1107">
        <v>22</v>
      </c>
      <c r="H1107" s="1" t="s">
        <v>68656</v>
      </c>
      <c r="I1107">
        <v>5</v>
      </c>
      <c r="J1107">
        <v>2</v>
      </c>
      <c r="K1107">
        <v>2004</v>
      </c>
      <c r="L1107">
        <v>4</v>
      </c>
      <c r="M1107">
        <v>2004</v>
      </c>
      <c r="N1107">
        <v>2</v>
      </c>
      <c r="O1107">
        <v>200405</v>
      </c>
    </row>
    <row r="1108" spans="1:15" x14ac:dyDescent="0.35">
      <c r="A1108">
        <v>1060</v>
      </c>
      <c r="B1108" s="2">
        <v>38132</v>
      </c>
      <c r="C1108">
        <v>3</v>
      </c>
      <c r="D1108" s="1" t="s">
        <v>68648</v>
      </c>
      <c r="E1108">
        <v>25</v>
      </c>
      <c r="F1108">
        <v>146</v>
      </c>
      <c r="G1108">
        <v>22</v>
      </c>
      <c r="H1108" s="1" t="s">
        <v>68656</v>
      </c>
      <c r="I1108">
        <v>5</v>
      </c>
      <c r="J1108">
        <v>2</v>
      </c>
      <c r="K1108">
        <v>2004</v>
      </c>
      <c r="L1108">
        <v>4</v>
      </c>
      <c r="M1108">
        <v>2004</v>
      </c>
      <c r="N1108">
        <v>2</v>
      </c>
      <c r="O1108">
        <v>200405</v>
      </c>
    </row>
    <row r="1109" spans="1:15" x14ac:dyDescent="0.35">
      <c r="A1109">
        <v>1061</v>
      </c>
      <c r="B1109" s="2">
        <v>38133</v>
      </c>
      <c r="C1109">
        <v>4</v>
      </c>
      <c r="D1109" s="1" t="s">
        <v>68649</v>
      </c>
      <c r="E1109">
        <v>26</v>
      </c>
      <c r="F1109">
        <v>147</v>
      </c>
      <c r="G1109">
        <v>22</v>
      </c>
      <c r="H1109" s="1" t="s">
        <v>68656</v>
      </c>
      <c r="I1109">
        <v>5</v>
      </c>
      <c r="J1109">
        <v>2</v>
      </c>
      <c r="K1109">
        <v>2004</v>
      </c>
      <c r="L1109">
        <v>4</v>
      </c>
      <c r="M1109">
        <v>2004</v>
      </c>
      <c r="N1109">
        <v>2</v>
      </c>
      <c r="O1109">
        <v>200405</v>
      </c>
    </row>
    <row r="1110" spans="1:15" x14ac:dyDescent="0.35">
      <c r="A1110">
        <v>1062</v>
      </c>
      <c r="B1110" s="2">
        <v>38134</v>
      </c>
      <c r="C1110">
        <v>5</v>
      </c>
      <c r="D1110" s="1" t="s">
        <v>68650</v>
      </c>
      <c r="E1110">
        <v>27</v>
      </c>
      <c r="F1110">
        <v>148</v>
      </c>
      <c r="G1110">
        <v>22</v>
      </c>
      <c r="H1110" s="1" t="s">
        <v>68656</v>
      </c>
      <c r="I1110">
        <v>5</v>
      </c>
      <c r="J1110">
        <v>2</v>
      </c>
      <c r="K1110">
        <v>2004</v>
      </c>
      <c r="L1110">
        <v>4</v>
      </c>
      <c r="M1110">
        <v>2004</v>
      </c>
      <c r="N1110">
        <v>2</v>
      </c>
      <c r="O1110">
        <v>200405</v>
      </c>
    </row>
    <row r="1111" spans="1:15" x14ac:dyDescent="0.35">
      <c r="A1111">
        <v>1063</v>
      </c>
      <c r="B1111" s="2">
        <v>38135</v>
      </c>
      <c r="C1111">
        <v>6</v>
      </c>
      <c r="D1111" s="1" t="s">
        <v>68651</v>
      </c>
      <c r="E1111">
        <v>28</v>
      </c>
      <c r="F1111">
        <v>149</v>
      </c>
      <c r="G1111">
        <v>22</v>
      </c>
      <c r="H1111" s="1" t="s">
        <v>68656</v>
      </c>
      <c r="I1111">
        <v>5</v>
      </c>
      <c r="J1111">
        <v>2</v>
      </c>
      <c r="K1111">
        <v>2004</v>
      </c>
      <c r="L1111">
        <v>4</v>
      </c>
      <c r="M1111">
        <v>2004</v>
      </c>
      <c r="N1111">
        <v>2</v>
      </c>
      <c r="O1111">
        <v>200405</v>
      </c>
    </row>
    <row r="1112" spans="1:15" x14ac:dyDescent="0.35">
      <c r="A1112">
        <v>1064</v>
      </c>
      <c r="B1112" s="2">
        <v>38136</v>
      </c>
      <c r="C1112">
        <v>7</v>
      </c>
      <c r="D1112" s="1" t="s">
        <v>68652</v>
      </c>
      <c r="E1112">
        <v>29</v>
      </c>
      <c r="F1112">
        <v>150</v>
      </c>
      <c r="G1112">
        <v>22</v>
      </c>
      <c r="H1112" s="1" t="s">
        <v>68656</v>
      </c>
      <c r="I1112">
        <v>5</v>
      </c>
      <c r="J1112">
        <v>2</v>
      </c>
      <c r="K1112">
        <v>2004</v>
      </c>
      <c r="L1112">
        <v>4</v>
      </c>
      <c r="M1112">
        <v>2004</v>
      </c>
      <c r="N1112">
        <v>2</v>
      </c>
      <c r="O1112">
        <v>200405</v>
      </c>
    </row>
    <row r="1113" spans="1:15" x14ac:dyDescent="0.35">
      <c r="A1113">
        <v>1065</v>
      </c>
      <c r="B1113" s="2">
        <v>38137</v>
      </c>
      <c r="C1113">
        <v>1</v>
      </c>
      <c r="D1113" s="1" t="s">
        <v>68645</v>
      </c>
      <c r="E1113">
        <v>30</v>
      </c>
      <c r="F1113">
        <v>151</v>
      </c>
      <c r="G1113">
        <v>23</v>
      </c>
      <c r="H1113" s="1" t="s">
        <v>68656</v>
      </c>
      <c r="I1113">
        <v>5</v>
      </c>
      <c r="J1113">
        <v>2</v>
      </c>
      <c r="K1113">
        <v>2004</v>
      </c>
      <c r="L1113">
        <v>4</v>
      </c>
      <c r="M1113">
        <v>2004</v>
      </c>
      <c r="N1113">
        <v>2</v>
      </c>
      <c r="O1113">
        <v>200405</v>
      </c>
    </row>
    <row r="1114" spans="1:15" x14ac:dyDescent="0.35">
      <c r="A1114">
        <v>1066</v>
      </c>
      <c r="B1114" s="2">
        <v>38138</v>
      </c>
      <c r="C1114">
        <v>2</v>
      </c>
      <c r="D1114" s="1" t="s">
        <v>68647</v>
      </c>
      <c r="E1114">
        <v>31</v>
      </c>
      <c r="F1114">
        <v>152</v>
      </c>
      <c r="G1114">
        <v>23</v>
      </c>
      <c r="H1114" s="1" t="s">
        <v>68656</v>
      </c>
      <c r="I1114">
        <v>5</v>
      </c>
      <c r="J1114">
        <v>2</v>
      </c>
      <c r="K1114">
        <v>2004</v>
      </c>
      <c r="L1114">
        <v>4</v>
      </c>
      <c r="M1114">
        <v>2004</v>
      </c>
      <c r="N1114">
        <v>2</v>
      </c>
      <c r="O1114">
        <v>200405</v>
      </c>
    </row>
    <row r="1115" spans="1:15" x14ac:dyDescent="0.35">
      <c r="A1115">
        <v>1067</v>
      </c>
      <c r="B1115" s="2">
        <v>38139</v>
      </c>
      <c r="C1115">
        <v>3</v>
      </c>
      <c r="D1115" s="1" t="s">
        <v>68648</v>
      </c>
      <c r="E1115">
        <v>1</v>
      </c>
      <c r="F1115">
        <v>153</v>
      </c>
      <c r="G1115">
        <v>23</v>
      </c>
      <c r="H1115" s="1" t="s">
        <v>68663</v>
      </c>
      <c r="I1115">
        <v>6</v>
      </c>
      <c r="J1115">
        <v>2</v>
      </c>
      <c r="K1115">
        <v>2004</v>
      </c>
      <c r="L1115">
        <v>4</v>
      </c>
      <c r="M1115">
        <v>2004</v>
      </c>
      <c r="N1115">
        <v>2</v>
      </c>
      <c r="O1115">
        <v>200406</v>
      </c>
    </row>
    <row r="1116" spans="1:15" x14ac:dyDescent="0.35">
      <c r="A1116">
        <v>1068</v>
      </c>
      <c r="B1116" s="2">
        <v>38140</v>
      </c>
      <c r="C1116">
        <v>4</v>
      </c>
      <c r="D1116" s="1" t="s">
        <v>68649</v>
      </c>
      <c r="E1116">
        <v>2</v>
      </c>
      <c r="F1116">
        <v>154</v>
      </c>
      <c r="G1116">
        <v>23</v>
      </c>
      <c r="H1116" s="1" t="s">
        <v>68663</v>
      </c>
      <c r="I1116">
        <v>6</v>
      </c>
      <c r="J1116">
        <v>2</v>
      </c>
      <c r="K1116">
        <v>2004</v>
      </c>
      <c r="L1116">
        <v>4</v>
      </c>
      <c r="M1116">
        <v>2004</v>
      </c>
      <c r="N1116">
        <v>2</v>
      </c>
      <c r="O1116">
        <v>200406</v>
      </c>
    </row>
    <row r="1117" spans="1:15" x14ac:dyDescent="0.35">
      <c r="A1117">
        <v>1069</v>
      </c>
      <c r="B1117" s="2">
        <v>38141</v>
      </c>
      <c r="C1117">
        <v>5</v>
      </c>
      <c r="D1117" s="1" t="s">
        <v>68650</v>
      </c>
      <c r="E1117">
        <v>3</v>
      </c>
      <c r="F1117">
        <v>155</v>
      </c>
      <c r="G1117">
        <v>23</v>
      </c>
      <c r="H1117" s="1" t="s">
        <v>68663</v>
      </c>
      <c r="I1117">
        <v>6</v>
      </c>
      <c r="J1117">
        <v>2</v>
      </c>
      <c r="K1117">
        <v>2004</v>
      </c>
      <c r="L1117">
        <v>4</v>
      </c>
      <c r="M1117">
        <v>2004</v>
      </c>
      <c r="N1117">
        <v>2</v>
      </c>
      <c r="O1117">
        <v>200406</v>
      </c>
    </row>
    <row r="1118" spans="1:15" x14ac:dyDescent="0.35">
      <c r="A1118">
        <v>1070</v>
      </c>
      <c r="B1118" s="2">
        <v>38142</v>
      </c>
      <c r="C1118">
        <v>6</v>
      </c>
      <c r="D1118" s="1" t="s">
        <v>68651</v>
      </c>
      <c r="E1118">
        <v>4</v>
      </c>
      <c r="F1118">
        <v>156</v>
      </c>
      <c r="G1118">
        <v>23</v>
      </c>
      <c r="H1118" s="1" t="s">
        <v>68663</v>
      </c>
      <c r="I1118">
        <v>6</v>
      </c>
      <c r="J1118">
        <v>2</v>
      </c>
      <c r="K1118">
        <v>2004</v>
      </c>
      <c r="L1118">
        <v>4</v>
      </c>
      <c r="M1118">
        <v>2004</v>
      </c>
      <c r="N1118">
        <v>2</v>
      </c>
      <c r="O1118">
        <v>200406</v>
      </c>
    </row>
    <row r="1119" spans="1:15" x14ac:dyDescent="0.35">
      <c r="A1119">
        <v>1071</v>
      </c>
      <c r="B1119" s="2">
        <v>38143</v>
      </c>
      <c r="C1119">
        <v>7</v>
      </c>
      <c r="D1119" s="1" t="s">
        <v>68652</v>
      </c>
      <c r="E1119">
        <v>5</v>
      </c>
      <c r="F1119">
        <v>157</v>
      </c>
      <c r="G1119">
        <v>23</v>
      </c>
      <c r="H1119" s="1" t="s">
        <v>68663</v>
      </c>
      <c r="I1119">
        <v>6</v>
      </c>
      <c r="J1119">
        <v>2</v>
      </c>
      <c r="K1119">
        <v>2004</v>
      </c>
      <c r="L1119">
        <v>4</v>
      </c>
      <c r="M1119">
        <v>2004</v>
      </c>
      <c r="N1119">
        <v>2</v>
      </c>
      <c r="O1119">
        <v>200406</v>
      </c>
    </row>
    <row r="1120" spans="1:15" x14ac:dyDescent="0.35">
      <c r="A1120">
        <v>1072</v>
      </c>
      <c r="B1120" s="2">
        <v>38144</v>
      </c>
      <c r="C1120">
        <v>1</v>
      </c>
      <c r="D1120" s="1" t="s">
        <v>68645</v>
      </c>
      <c r="E1120">
        <v>6</v>
      </c>
      <c r="F1120">
        <v>158</v>
      </c>
      <c r="G1120">
        <v>24</v>
      </c>
      <c r="H1120" s="1" t="s">
        <v>68663</v>
      </c>
      <c r="I1120">
        <v>6</v>
      </c>
      <c r="J1120">
        <v>2</v>
      </c>
      <c r="K1120">
        <v>2004</v>
      </c>
      <c r="L1120">
        <v>4</v>
      </c>
      <c r="M1120">
        <v>2004</v>
      </c>
      <c r="N1120">
        <v>2</v>
      </c>
      <c r="O1120">
        <v>200406</v>
      </c>
    </row>
    <row r="1121" spans="1:15" x14ac:dyDescent="0.35">
      <c r="A1121">
        <v>1073</v>
      </c>
      <c r="B1121" s="2">
        <v>38145</v>
      </c>
      <c r="C1121">
        <v>2</v>
      </c>
      <c r="D1121" s="1" t="s">
        <v>68647</v>
      </c>
      <c r="E1121">
        <v>7</v>
      </c>
      <c r="F1121">
        <v>159</v>
      </c>
      <c r="G1121">
        <v>24</v>
      </c>
      <c r="H1121" s="1" t="s">
        <v>68663</v>
      </c>
      <c r="I1121">
        <v>6</v>
      </c>
      <c r="J1121">
        <v>2</v>
      </c>
      <c r="K1121">
        <v>2004</v>
      </c>
      <c r="L1121">
        <v>4</v>
      </c>
      <c r="M1121">
        <v>2004</v>
      </c>
      <c r="N1121">
        <v>2</v>
      </c>
      <c r="O1121">
        <v>200406</v>
      </c>
    </row>
    <row r="1122" spans="1:15" x14ac:dyDescent="0.35">
      <c r="A1122">
        <v>1074</v>
      </c>
      <c r="B1122" s="2">
        <v>38146</v>
      </c>
      <c r="C1122">
        <v>3</v>
      </c>
      <c r="D1122" s="1" t="s">
        <v>68648</v>
      </c>
      <c r="E1122">
        <v>8</v>
      </c>
      <c r="F1122">
        <v>160</v>
      </c>
      <c r="G1122">
        <v>24</v>
      </c>
      <c r="H1122" s="1" t="s">
        <v>68663</v>
      </c>
      <c r="I1122">
        <v>6</v>
      </c>
      <c r="J1122">
        <v>2</v>
      </c>
      <c r="K1122">
        <v>2004</v>
      </c>
      <c r="L1122">
        <v>4</v>
      </c>
      <c r="M1122">
        <v>2004</v>
      </c>
      <c r="N1122">
        <v>2</v>
      </c>
      <c r="O1122">
        <v>200406</v>
      </c>
    </row>
    <row r="1123" spans="1:15" x14ac:dyDescent="0.35">
      <c r="A1123">
        <v>1075</v>
      </c>
      <c r="B1123" s="2">
        <v>38147</v>
      </c>
      <c r="C1123">
        <v>4</v>
      </c>
      <c r="D1123" s="1" t="s">
        <v>68649</v>
      </c>
      <c r="E1123">
        <v>9</v>
      </c>
      <c r="F1123">
        <v>161</v>
      </c>
      <c r="G1123">
        <v>24</v>
      </c>
      <c r="H1123" s="1" t="s">
        <v>68663</v>
      </c>
      <c r="I1123">
        <v>6</v>
      </c>
      <c r="J1123">
        <v>2</v>
      </c>
      <c r="K1123">
        <v>2004</v>
      </c>
      <c r="L1123">
        <v>4</v>
      </c>
      <c r="M1123">
        <v>2004</v>
      </c>
      <c r="N1123">
        <v>2</v>
      </c>
      <c r="O1123">
        <v>200406</v>
      </c>
    </row>
    <row r="1124" spans="1:15" x14ac:dyDescent="0.35">
      <c r="A1124">
        <v>1076</v>
      </c>
      <c r="B1124" s="2">
        <v>38148</v>
      </c>
      <c r="C1124">
        <v>5</v>
      </c>
      <c r="D1124" s="1" t="s">
        <v>68650</v>
      </c>
      <c r="E1124">
        <v>10</v>
      </c>
      <c r="F1124">
        <v>162</v>
      </c>
      <c r="G1124">
        <v>24</v>
      </c>
      <c r="H1124" s="1" t="s">
        <v>68663</v>
      </c>
      <c r="I1124">
        <v>6</v>
      </c>
      <c r="J1124">
        <v>2</v>
      </c>
      <c r="K1124">
        <v>2004</v>
      </c>
      <c r="L1124">
        <v>4</v>
      </c>
      <c r="M1124">
        <v>2004</v>
      </c>
      <c r="N1124">
        <v>2</v>
      </c>
      <c r="O1124">
        <v>200406</v>
      </c>
    </row>
    <row r="1125" spans="1:15" x14ac:dyDescent="0.35">
      <c r="A1125">
        <v>1077</v>
      </c>
      <c r="B1125" s="2">
        <v>38149</v>
      </c>
      <c r="C1125">
        <v>6</v>
      </c>
      <c r="D1125" s="1" t="s">
        <v>68651</v>
      </c>
      <c r="E1125">
        <v>11</v>
      </c>
      <c r="F1125">
        <v>163</v>
      </c>
      <c r="G1125">
        <v>24</v>
      </c>
      <c r="H1125" s="1" t="s">
        <v>68663</v>
      </c>
      <c r="I1125">
        <v>6</v>
      </c>
      <c r="J1125">
        <v>2</v>
      </c>
      <c r="K1125">
        <v>2004</v>
      </c>
      <c r="L1125">
        <v>4</v>
      </c>
      <c r="M1125">
        <v>2004</v>
      </c>
      <c r="N1125">
        <v>2</v>
      </c>
      <c r="O1125">
        <v>200406</v>
      </c>
    </row>
    <row r="1126" spans="1:15" x14ac:dyDescent="0.35">
      <c r="A1126">
        <v>1078</v>
      </c>
      <c r="B1126" s="2">
        <v>38150</v>
      </c>
      <c r="C1126">
        <v>7</v>
      </c>
      <c r="D1126" s="1" t="s">
        <v>68652</v>
      </c>
      <c r="E1126">
        <v>12</v>
      </c>
      <c r="F1126">
        <v>164</v>
      </c>
      <c r="G1126">
        <v>24</v>
      </c>
      <c r="H1126" s="1" t="s">
        <v>68663</v>
      </c>
      <c r="I1126">
        <v>6</v>
      </c>
      <c r="J1126">
        <v>2</v>
      </c>
      <c r="K1126">
        <v>2004</v>
      </c>
      <c r="L1126">
        <v>4</v>
      </c>
      <c r="M1126">
        <v>2004</v>
      </c>
      <c r="N1126">
        <v>2</v>
      </c>
      <c r="O1126">
        <v>200406</v>
      </c>
    </row>
    <row r="1127" spans="1:15" x14ac:dyDescent="0.35">
      <c r="A1127">
        <v>1079</v>
      </c>
      <c r="B1127" s="2">
        <v>38151</v>
      </c>
      <c r="C1127">
        <v>1</v>
      </c>
      <c r="D1127" s="1" t="s">
        <v>68645</v>
      </c>
      <c r="E1127">
        <v>13</v>
      </c>
      <c r="F1127">
        <v>165</v>
      </c>
      <c r="G1127">
        <v>25</v>
      </c>
      <c r="H1127" s="1" t="s">
        <v>68663</v>
      </c>
      <c r="I1127">
        <v>6</v>
      </c>
      <c r="J1127">
        <v>2</v>
      </c>
      <c r="K1127">
        <v>2004</v>
      </c>
      <c r="L1127">
        <v>4</v>
      </c>
      <c r="M1127">
        <v>2004</v>
      </c>
      <c r="N1127">
        <v>2</v>
      </c>
      <c r="O1127">
        <v>200406</v>
      </c>
    </row>
    <row r="1128" spans="1:15" x14ac:dyDescent="0.35">
      <c r="A1128">
        <v>1080</v>
      </c>
      <c r="B1128" s="2">
        <v>38152</v>
      </c>
      <c r="C1128">
        <v>2</v>
      </c>
      <c r="D1128" s="1" t="s">
        <v>68647</v>
      </c>
      <c r="E1128">
        <v>14</v>
      </c>
      <c r="F1128">
        <v>166</v>
      </c>
      <c r="G1128">
        <v>25</v>
      </c>
      <c r="H1128" s="1" t="s">
        <v>68663</v>
      </c>
      <c r="I1128">
        <v>6</v>
      </c>
      <c r="J1128">
        <v>2</v>
      </c>
      <c r="K1128">
        <v>2004</v>
      </c>
      <c r="L1128">
        <v>4</v>
      </c>
      <c r="M1128">
        <v>2004</v>
      </c>
      <c r="N1128">
        <v>2</v>
      </c>
      <c r="O1128">
        <v>200406</v>
      </c>
    </row>
    <row r="1129" spans="1:15" x14ac:dyDescent="0.35">
      <c r="A1129">
        <v>1081</v>
      </c>
      <c r="B1129" s="2">
        <v>38153</v>
      </c>
      <c r="C1129">
        <v>3</v>
      </c>
      <c r="D1129" s="1" t="s">
        <v>68648</v>
      </c>
      <c r="E1129">
        <v>15</v>
      </c>
      <c r="F1129">
        <v>167</v>
      </c>
      <c r="G1129">
        <v>25</v>
      </c>
      <c r="H1129" s="1" t="s">
        <v>68663</v>
      </c>
      <c r="I1129">
        <v>6</v>
      </c>
      <c r="J1129">
        <v>2</v>
      </c>
      <c r="K1129">
        <v>2004</v>
      </c>
      <c r="L1129">
        <v>4</v>
      </c>
      <c r="M1129">
        <v>2004</v>
      </c>
      <c r="N1129">
        <v>2</v>
      </c>
      <c r="O1129">
        <v>200406</v>
      </c>
    </row>
    <row r="1130" spans="1:15" x14ac:dyDescent="0.35">
      <c r="A1130">
        <v>1082</v>
      </c>
      <c r="B1130" s="2">
        <v>38154</v>
      </c>
      <c r="C1130">
        <v>4</v>
      </c>
      <c r="D1130" s="1" t="s">
        <v>68649</v>
      </c>
      <c r="E1130">
        <v>16</v>
      </c>
      <c r="F1130">
        <v>168</v>
      </c>
      <c r="G1130">
        <v>25</v>
      </c>
      <c r="H1130" s="1" t="s">
        <v>68663</v>
      </c>
      <c r="I1130">
        <v>6</v>
      </c>
      <c r="J1130">
        <v>2</v>
      </c>
      <c r="K1130">
        <v>2004</v>
      </c>
      <c r="L1130">
        <v>4</v>
      </c>
      <c r="M1130">
        <v>2004</v>
      </c>
      <c r="N1130">
        <v>2</v>
      </c>
      <c r="O1130">
        <v>200406</v>
      </c>
    </row>
    <row r="1131" spans="1:15" x14ac:dyDescent="0.35">
      <c r="A1131">
        <v>1083</v>
      </c>
      <c r="B1131" s="2">
        <v>38155</v>
      </c>
      <c r="C1131">
        <v>5</v>
      </c>
      <c r="D1131" s="1" t="s">
        <v>68650</v>
      </c>
      <c r="E1131">
        <v>17</v>
      </c>
      <c r="F1131">
        <v>169</v>
      </c>
      <c r="G1131">
        <v>25</v>
      </c>
      <c r="H1131" s="1" t="s">
        <v>68663</v>
      </c>
      <c r="I1131">
        <v>6</v>
      </c>
      <c r="J1131">
        <v>2</v>
      </c>
      <c r="K1131">
        <v>2004</v>
      </c>
      <c r="L1131">
        <v>4</v>
      </c>
      <c r="M1131">
        <v>2004</v>
      </c>
      <c r="N1131">
        <v>2</v>
      </c>
      <c r="O1131">
        <v>200406</v>
      </c>
    </row>
    <row r="1132" spans="1:15" x14ac:dyDescent="0.35">
      <c r="A1132">
        <v>1084</v>
      </c>
      <c r="B1132" s="2">
        <v>38156</v>
      </c>
      <c r="C1132">
        <v>6</v>
      </c>
      <c r="D1132" s="1" t="s">
        <v>68651</v>
      </c>
      <c r="E1132">
        <v>18</v>
      </c>
      <c r="F1132">
        <v>170</v>
      </c>
      <c r="G1132">
        <v>25</v>
      </c>
      <c r="H1132" s="1" t="s">
        <v>68663</v>
      </c>
      <c r="I1132">
        <v>6</v>
      </c>
      <c r="J1132">
        <v>2</v>
      </c>
      <c r="K1132">
        <v>2004</v>
      </c>
      <c r="L1132">
        <v>4</v>
      </c>
      <c r="M1132">
        <v>2004</v>
      </c>
      <c r="N1132">
        <v>2</v>
      </c>
      <c r="O1132">
        <v>200406</v>
      </c>
    </row>
    <row r="1133" spans="1:15" x14ac:dyDescent="0.35">
      <c r="A1133">
        <v>1085</v>
      </c>
      <c r="B1133" s="2">
        <v>38157</v>
      </c>
      <c r="C1133">
        <v>7</v>
      </c>
      <c r="D1133" s="1" t="s">
        <v>68652</v>
      </c>
      <c r="E1133">
        <v>19</v>
      </c>
      <c r="F1133">
        <v>171</v>
      </c>
      <c r="G1133">
        <v>25</v>
      </c>
      <c r="H1133" s="1" t="s">
        <v>68663</v>
      </c>
      <c r="I1133">
        <v>6</v>
      </c>
      <c r="J1133">
        <v>2</v>
      </c>
      <c r="K1133">
        <v>2004</v>
      </c>
      <c r="L1133">
        <v>4</v>
      </c>
      <c r="M1133">
        <v>2004</v>
      </c>
      <c r="N1133">
        <v>2</v>
      </c>
      <c r="O1133">
        <v>200406</v>
      </c>
    </row>
    <row r="1134" spans="1:15" x14ac:dyDescent="0.35">
      <c r="A1134">
        <v>1086</v>
      </c>
      <c r="B1134" s="2">
        <v>38158</v>
      </c>
      <c r="C1134">
        <v>1</v>
      </c>
      <c r="D1134" s="1" t="s">
        <v>68645</v>
      </c>
      <c r="E1134">
        <v>20</v>
      </c>
      <c r="F1134">
        <v>172</v>
      </c>
      <c r="G1134">
        <v>26</v>
      </c>
      <c r="H1134" s="1" t="s">
        <v>68663</v>
      </c>
      <c r="I1134">
        <v>6</v>
      </c>
      <c r="J1134">
        <v>2</v>
      </c>
      <c r="K1134">
        <v>2004</v>
      </c>
      <c r="L1134">
        <v>4</v>
      </c>
      <c r="M1134">
        <v>2004</v>
      </c>
      <c r="N1134">
        <v>2</v>
      </c>
      <c r="O1134">
        <v>200406</v>
      </c>
    </row>
    <row r="1135" spans="1:15" x14ac:dyDescent="0.35">
      <c r="A1135">
        <v>1087</v>
      </c>
      <c r="B1135" s="2">
        <v>38159</v>
      </c>
      <c r="C1135">
        <v>2</v>
      </c>
      <c r="D1135" s="1" t="s">
        <v>68647</v>
      </c>
      <c r="E1135">
        <v>21</v>
      </c>
      <c r="F1135">
        <v>173</v>
      </c>
      <c r="G1135">
        <v>26</v>
      </c>
      <c r="H1135" s="1" t="s">
        <v>68663</v>
      </c>
      <c r="I1135">
        <v>6</v>
      </c>
      <c r="J1135">
        <v>2</v>
      </c>
      <c r="K1135">
        <v>2004</v>
      </c>
      <c r="L1135">
        <v>4</v>
      </c>
      <c r="M1135">
        <v>2004</v>
      </c>
      <c r="N1135">
        <v>2</v>
      </c>
      <c r="O1135">
        <v>200406</v>
      </c>
    </row>
    <row r="1136" spans="1:15" x14ac:dyDescent="0.35">
      <c r="A1136">
        <v>1088</v>
      </c>
      <c r="B1136" s="2">
        <v>38160</v>
      </c>
      <c r="C1136">
        <v>3</v>
      </c>
      <c r="D1136" s="1" t="s">
        <v>68648</v>
      </c>
      <c r="E1136">
        <v>22</v>
      </c>
      <c r="F1136">
        <v>174</v>
      </c>
      <c r="G1136">
        <v>26</v>
      </c>
      <c r="H1136" s="1" t="s">
        <v>68663</v>
      </c>
      <c r="I1136">
        <v>6</v>
      </c>
      <c r="J1136">
        <v>2</v>
      </c>
      <c r="K1136">
        <v>2004</v>
      </c>
      <c r="L1136">
        <v>4</v>
      </c>
      <c r="M1136">
        <v>2004</v>
      </c>
      <c r="N1136">
        <v>2</v>
      </c>
      <c r="O1136">
        <v>200406</v>
      </c>
    </row>
    <row r="1137" spans="1:15" x14ac:dyDescent="0.35">
      <c r="A1137">
        <v>1089</v>
      </c>
      <c r="B1137" s="2">
        <v>38161</v>
      </c>
      <c r="C1137">
        <v>4</v>
      </c>
      <c r="D1137" s="1" t="s">
        <v>68649</v>
      </c>
      <c r="E1137">
        <v>23</v>
      </c>
      <c r="F1137">
        <v>175</v>
      </c>
      <c r="G1137">
        <v>26</v>
      </c>
      <c r="H1137" s="1" t="s">
        <v>68663</v>
      </c>
      <c r="I1137">
        <v>6</v>
      </c>
      <c r="J1137">
        <v>2</v>
      </c>
      <c r="K1137">
        <v>2004</v>
      </c>
      <c r="L1137">
        <v>4</v>
      </c>
      <c r="M1137">
        <v>2004</v>
      </c>
      <c r="N1137">
        <v>2</v>
      </c>
      <c r="O1137">
        <v>200406</v>
      </c>
    </row>
    <row r="1138" spans="1:15" x14ac:dyDescent="0.35">
      <c r="A1138">
        <v>1090</v>
      </c>
      <c r="B1138" s="2">
        <v>38162</v>
      </c>
      <c r="C1138">
        <v>5</v>
      </c>
      <c r="D1138" s="1" t="s">
        <v>68650</v>
      </c>
      <c r="E1138">
        <v>24</v>
      </c>
      <c r="F1138">
        <v>176</v>
      </c>
      <c r="G1138">
        <v>26</v>
      </c>
      <c r="H1138" s="1" t="s">
        <v>68663</v>
      </c>
      <c r="I1138">
        <v>6</v>
      </c>
      <c r="J1138">
        <v>2</v>
      </c>
      <c r="K1138">
        <v>2004</v>
      </c>
      <c r="L1138">
        <v>4</v>
      </c>
      <c r="M1138">
        <v>2004</v>
      </c>
      <c r="N1138">
        <v>2</v>
      </c>
      <c r="O1138">
        <v>200406</v>
      </c>
    </row>
    <row r="1139" spans="1:15" x14ac:dyDescent="0.35">
      <c r="A1139">
        <v>1091</v>
      </c>
      <c r="B1139" s="2">
        <v>38163</v>
      </c>
      <c r="C1139">
        <v>6</v>
      </c>
      <c r="D1139" s="1" t="s">
        <v>68651</v>
      </c>
      <c r="E1139">
        <v>25</v>
      </c>
      <c r="F1139">
        <v>177</v>
      </c>
      <c r="G1139">
        <v>26</v>
      </c>
      <c r="H1139" s="1" t="s">
        <v>68663</v>
      </c>
      <c r="I1139">
        <v>6</v>
      </c>
      <c r="J1139">
        <v>2</v>
      </c>
      <c r="K1139">
        <v>2004</v>
      </c>
      <c r="L1139">
        <v>4</v>
      </c>
      <c r="M1139">
        <v>2004</v>
      </c>
      <c r="N1139">
        <v>2</v>
      </c>
      <c r="O1139">
        <v>200406</v>
      </c>
    </row>
    <row r="1140" spans="1:15" x14ac:dyDescent="0.35">
      <c r="A1140">
        <v>1092</v>
      </c>
      <c r="B1140" s="2">
        <v>38164</v>
      </c>
      <c r="C1140">
        <v>7</v>
      </c>
      <c r="D1140" s="1" t="s">
        <v>68652</v>
      </c>
      <c r="E1140">
        <v>26</v>
      </c>
      <c r="F1140">
        <v>178</v>
      </c>
      <c r="G1140">
        <v>26</v>
      </c>
      <c r="H1140" s="1" t="s">
        <v>68663</v>
      </c>
      <c r="I1140">
        <v>6</v>
      </c>
      <c r="J1140">
        <v>2</v>
      </c>
      <c r="K1140">
        <v>2004</v>
      </c>
      <c r="L1140">
        <v>4</v>
      </c>
      <c r="M1140">
        <v>2004</v>
      </c>
      <c r="N1140">
        <v>2</v>
      </c>
      <c r="O1140">
        <v>200406</v>
      </c>
    </row>
    <row r="1141" spans="1:15" x14ac:dyDescent="0.35">
      <c r="A1141">
        <v>1093</v>
      </c>
      <c r="B1141" s="2">
        <v>38165</v>
      </c>
      <c r="C1141">
        <v>1</v>
      </c>
      <c r="D1141" s="1" t="s">
        <v>68645</v>
      </c>
      <c r="E1141">
        <v>27</v>
      </c>
      <c r="F1141">
        <v>179</v>
      </c>
      <c r="G1141">
        <v>27</v>
      </c>
      <c r="H1141" s="1" t="s">
        <v>68663</v>
      </c>
      <c r="I1141">
        <v>6</v>
      </c>
      <c r="J1141">
        <v>2</v>
      </c>
      <c r="K1141">
        <v>2004</v>
      </c>
      <c r="L1141">
        <v>4</v>
      </c>
      <c r="M1141">
        <v>2004</v>
      </c>
      <c r="N1141">
        <v>2</v>
      </c>
      <c r="O1141">
        <v>200406</v>
      </c>
    </row>
    <row r="1142" spans="1:15" x14ac:dyDescent="0.35">
      <c r="A1142">
        <v>1094</v>
      </c>
      <c r="B1142" s="2">
        <v>38166</v>
      </c>
      <c r="C1142">
        <v>2</v>
      </c>
      <c r="D1142" s="1" t="s">
        <v>68647</v>
      </c>
      <c r="E1142">
        <v>28</v>
      </c>
      <c r="F1142">
        <v>180</v>
      </c>
      <c r="G1142">
        <v>27</v>
      </c>
      <c r="H1142" s="1" t="s">
        <v>68663</v>
      </c>
      <c r="I1142">
        <v>6</v>
      </c>
      <c r="J1142">
        <v>2</v>
      </c>
      <c r="K1142">
        <v>2004</v>
      </c>
      <c r="L1142">
        <v>4</v>
      </c>
      <c r="M1142">
        <v>2004</v>
      </c>
      <c r="N1142">
        <v>2</v>
      </c>
      <c r="O1142">
        <v>200406</v>
      </c>
    </row>
    <row r="1143" spans="1:15" x14ac:dyDescent="0.35">
      <c r="A1143">
        <v>1095</v>
      </c>
      <c r="B1143" s="2">
        <v>38167</v>
      </c>
      <c r="C1143">
        <v>3</v>
      </c>
      <c r="D1143" s="1" t="s">
        <v>68648</v>
      </c>
      <c r="E1143">
        <v>29</v>
      </c>
      <c r="F1143">
        <v>181</v>
      </c>
      <c r="G1143">
        <v>27</v>
      </c>
      <c r="H1143" s="1" t="s">
        <v>68663</v>
      </c>
      <c r="I1143">
        <v>6</v>
      </c>
      <c r="J1143">
        <v>2</v>
      </c>
      <c r="K1143">
        <v>2004</v>
      </c>
      <c r="L1143">
        <v>4</v>
      </c>
      <c r="M1143">
        <v>2004</v>
      </c>
      <c r="N1143">
        <v>2</v>
      </c>
      <c r="O1143">
        <v>200406</v>
      </c>
    </row>
    <row r="1144" spans="1:15" x14ac:dyDescent="0.35">
      <c r="A1144">
        <v>1096</v>
      </c>
      <c r="B1144" s="2">
        <v>38168</v>
      </c>
      <c r="C1144">
        <v>4</v>
      </c>
      <c r="D1144" s="1" t="s">
        <v>68649</v>
      </c>
      <c r="E1144">
        <v>30</v>
      </c>
      <c r="F1144">
        <v>182</v>
      </c>
      <c r="G1144">
        <v>27</v>
      </c>
      <c r="H1144" s="1" t="s">
        <v>68663</v>
      </c>
      <c r="I1144">
        <v>6</v>
      </c>
      <c r="J1144">
        <v>2</v>
      </c>
      <c r="K1144">
        <v>2004</v>
      </c>
      <c r="L1144">
        <v>4</v>
      </c>
      <c r="M1144">
        <v>2004</v>
      </c>
      <c r="N1144">
        <v>2</v>
      </c>
      <c r="O1144">
        <v>200406</v>
      </c>
    </row>
    <row r="1145" spans="1:15" x14ac:dyDescent="0.35">
      <c r="A1145">
        <v>1097</v>
      </c>
      <c r="B1145" s="2">
        <v>38169</v>
      </c>
      <c r="C1145">
        <v>5</v>
      </c>
      <c r="D1145" s="1" t="s">
        <v>68650</v>
      </c>
      <c r="E1145">
        <v>1</v>
      </c>
      <c r="F1145">
        <v>183</v>
      </c>
      <c r="G1145">
        <v>27</v>
      </c>
      <c r="H1145" s="1" t="s">
        <v>68646</v>
      </c>
      <c r="I1145">
        <v>7</v>
      </c>
      <c r="J1145">
        <v>3</v>
      </c>
      <c r="K1145">
        <v>2004</v>
      </c>
      <c r="L1145">
        <v>1</v>
      </c>
      <c r="M1145">
        <v>2005</v>
      </c>
      <c r="N1145">
        <v>1</v>
      </c>
      <c r="O1145">
        <v>200407</v>
      </c>
    </row>
    <row r="1146" spans="1:15" x14ac:dyDescent="0.35">
      <c r="A1146">
        <v>1098</v>
      </c>
      <c r="B1146" s="2">
        <v>38170</v>
      </c>
      <c r="C1146">
        <v>6</v>
      </c>
      <c r="D1146" s="1" t="s">
        <v>68651</v>
      </c>
      <c r="E1146">
        <v>2</v>
      </c>
      <c r="F1146">
        <v>184</v>
      </c>
      <c r="G1146">
        <v>27</v>
      </c>
      <c r="H1146" s="1" t="s">
        <v>68646</v>
      </c>
      <c r="I1146">
        <v>7</v>
      </c>
      <c r="J1146">
        <v>3</v>
      </c>
      <c r="K1146">
        <v>2004</v>
      </c>
      <c r="L1146">
        <v>1</v>
      </c>
      <c r="M1146">
        <v>2005</v>
      </c>
      <c r="N1146">
        <v>1</v>
      </c>
      <c r="O1146">
        <v>200407</v>
      </c>
    </row>
    <row r="1147" spans="1:15" x14ac:dyDescent="0.35">
      <c r="A1147">
        <v>1099</v>
      </c>
      <c r="B1147" s="2">
        <v>38171</v>
      </c>
      <c r="C1147">
        <v>7</v>
      </c>
      <c r="D1147" s="1" t="s">
        <v>68652</v>
      </c>
      <c r="E1147">
        <v>3</v>
      </c>
      <c r="F1147">
        <v>185</v>
      </c>
      <c r="G1147">
        <v>27</v>
      </c>
      <c r="H1147" s="1" t="s">
        <v>68646</v>
      </c>
      <c r="I1147">
        <v>7</v>
      </c>
      <c r="J1147">
        <v>3</v>
      </c>
      <c r="K1147">
        <v>2004</v>
      </c>
      <c r="L1147">
        <v>1</v>
      </c>
      <c r="M1147">
        <v>2005</v>
      </c>
      <c r="N1147">
        <v>1</v>
      </c>
      <c r="O1147">
        <v>200407</v>
      </c>
    </row>
    <row r="1148" spans="1:15" x14ac:dyDescent="0.35">
      <c r="A1148">
        <v>1100</v>
      </c>
      <c r="B1148" s="2">
        <v>38172</v>
      </c>
      <c r="C1148">
        <v>1</v>
      </c>
      <c r="D1148" s="1" t="s">
        <v>68645</v>
      </c>
      <c r="E1148">
        <v>4</v>
      </c>
      <c r="F1148">
        <v>186</v>
      </c>
      <c r="G1148">
        <v>28</v>
      </c>
      <c r="H1148" s="1" t="s">
        <v>68646</v>
      </c>
      <c r="I1148">
        <v>7</v>
      </c>
      <c r="J1148">
        <v>3</v>
      </c>
      <c r="K1148">
        <v>2004</v>
      </c>
      <c r="L1148">
        <v>1</v>
      </c>
      <c r="M1148">
        <v>2005</v>
      </c>
      <c r="N1148">
        <v>1</v>
      </c>
      <c r="O1148">
        <v>200407</v>
      </c>
    </row>
    <row r="1149" spans="1:15" x14ac:dyDescent="0.35">
      <c r="A1149">
        <v>1101</v>
      </c>
      <c r="B1149" s="2">
        <v>38173</v>
      </c>
      <c r="C1149">
        <v>2</v>
      </c>
      <c r="D1149" s="1" t="s">
        <v>68647</v>
      </c>
      <c r="E1149">
        <v>5</v>
      </c>
      <c r="F1149">
        <v>187</v>
      </c>
      <c r="G1149">
        <v>28</v>
      </c>
      <c r="H1149" s="1" t="s">
        <v>68646</v>
      </c>
      <c r="I1149">
        <v>7</v>
      </c>
      <c r="J1149">
        <v>3</v>
      </c>
      <c r="K1149">
        <v>2004</v>
      </c>
      <c r="L1149">
        <v>1</v>
      </c>
      <c r="M1149">
        <v>2005</v>
      </c>
      <c r="N1149">
        <v>1</v>
      </c>
      <c r="O1149">
        <v>200407</v>
      </c>
    </row>
    <row r="1150" spans="1:15" x14ac:dyDescent="0.35">
      <c r="A1150">
        <v>1102</v>
      </c>
      <c r="B1150" s="2">
        <v>38174</v>
      </c>
      <c r="C1150">
        <v>3</v>
      </c>
      <c r="D1150" s="1" t="s">
        <v>68648</v>
      </c>
      <c r="E1150">
        <v>6</v>
      </c>
      <c r="F1150">
        <v>188</v>
      </c>
      <c r="G1150">
        <v>28</v>
      </c>
      <c r="H1150" s="1" t="s">
        <v>68646</v>
      </c>
      <c r="I1150">
        <v>7</v>
      </c>
      <c r="J1150">
        <v>3</v>
      </c>
      <c r="K1150">
        <v>2004</v>
      </c>
      <c r="L1150">
        <v>1</v>
      </c>
      <c r="M1150">
        <v>2005</v>
      </c>
      <c r="N1150">
        <v>1</v>
      </c>
      <c r="O1150">
        <v>200407</v>
      </c>
    </row>
    <row r="1151" spans="1:15" x14ac:dyDescent="0.35">
      <c r="A1151">
        <v>1103</v>
      </c>
      <c r="B1151" s="2">
        <v>38175</v>
      </c>
      <c r="C1151">
        <v>4</v>
      </c>
      <c r="D1151" s="1" t="s">
        <v>68649</v>
      </c>
      <c r="E1151">
        <v>7</v>
      </c>
      <c r="F1151">
        <v>189</v>
      </c>
      <c r="G1151">
        <v>28</v>
      </c>
      <c r="H1151" s="1" t="s">
        <v>68646</v>
      </c>
      <c r="I1151">
        <v>7</v>
      </c>
      <c r="J1151">
        <v>3</v>
      </c>
      <c r="K1151">
        <v>2004</v>
      </c>
      <c r="L1151">
        <v>1</v>
      </c>
      <c r="M1151">
        <v>2005</v>
      </c>
      <c r="N1151">
        <v>1</v>
      </c>
      <c r="O1151">
        <v>200407</v>
      </c>
    </row>
    <row r="1152" spans="1:15" x14ac:dyDescent="0.35">
      <c r="A1152">
        <v>1104</v>
      </c>
      <c r="B1152" s="2">
        <v>38176</v>
      </c>
      <c r="C1152">
        <v>5</v>
      </c>
      <c r="D1152" s="1" t="s">
        <v>68650</v>
      </c>
      <c r="E1152">
        <v>8</v>
      </c>
      <c r="F1152">
        <v>190</v>
      </c>
      <c r="G1152">
        <v>28</v>
      </c>
      <c r="H1152" s="1" t="s">
        <v>68646</v>
      </c>
      <c r="I1152">
        <v>7</v>
      </c>
      <c r="J1152">
        <v>3</v>
      </c>
      <c r="K1152">
        <v>2004</v>
      </c>
      <c r="L1152">
        <v>1</v>
      </c>
      <c r="M1152">
        <v>2005</v>
      </c>
      <c r="N1152">
        <v>1</v>
      </c>
      <c r="O1152">
        <v>200407</v>
      </c>
    </row>
    <row r="1153" spans="1:15" x14ac:dyDescent="0.35">
      <c r="A1153">
        <v>1105</v>
      </c>
      <c r="B1153" s="2">
        <v>38177</v>
      </c>
      <c r="C1153">
        <v>6</v>
      </c>
      <c r="D1153" s="1" t="s">
        <v>68651</v>
      </c>
      <c r="E1153">
        <v>9</v>
      </c>
      <c r="F1153">
        <v>191</v>
      </c>
      <c r="G1153">
        <v>28</v>
      </c>
      <c r="H1153" s="1" t="s">
        <v>68646</v>
      </c>
      <c r="I1153">
        <v>7</v>
      </c>
      <c r="J1153">
        <v>3</v>
      </c>
      <c r="K1153">
        <v>2004</v>
      </c>
      <c r="L1153">
        <v>1</v>
      </c>
      <c r="M1153">
        <v>2005</v>
      </c>
      <c r="N1153">
        <v>1</v>
      </c>
      <c r="O1153">
        <v>200407</v>
      </c>
    </row>
    <row r="1154" spans="1:15" x14ac:dyDescent="0.35">
      <c r="A1154">
        <v>1106</v>
      </c>
      <c r="B1154" s="2">
        <v>38178</v>
      </c>
      <c r="C1154">
        <v>7</v>
      </c>
      <c r="D1154" s="1" t="s">
        <v>68652</v>
      </c>
      <c r="E1154">
        <v>10</v>
      </c>
      <c r="F1154">
        <v>192</v>
      </c>
      <c r="G1154">
        <v>28</v>
      </c>
      <c r="H1154" s="1" t="s">
        <v>68646</v>
      </c>
      <c r="I1154">
        <v>7</v>
      </c>
      <c r="J1154">
        <v>3</v>
      </c>
      <c r="K1154">
        <v>2004</v>
      </c>
      <c r="L1154">
        <v>1</v>
      </c>
      <c r="M1154">
        <v>2005</v>
      </c>
      <c r="N1154">
        <v>1</v>
      </c>
      <c r="O1154">
        <v>200407</v>
      </c>
    </row>
    <row r="1155" spans="1:15" x14ac:dyDescent="0.35">
      <c r="A1155">
        <v>1107</v>
      </c>
      <c r="B1155" s="2">
        <v>38179</v>
      </c>
      <c r="C1155">
        <v>1</v>
      </c>
      <c r="D1155" s="1" t="s">
        <v>68645</v>
      </c>
      <c r="E1155">
        <v>11</v>
      </c>
      <c r="F1155">
        <v>193</v>
      </c>
      <c r="G1155">
        <v>29</v>
      </c>
      <c r="H1155" s="1" t="s">
        <v>68646</v>
      </c>
      <c r="I1155">
        <v>7</v>
      </c>
      <c r="J1155">
        <v>3</v>
      </c>
      <c r="K1155">
        <v>2004</v>
      </c>
      <c r="L1155">
        <v>1</v>
      </c>
      <c r="M1155">
        <v>2005</v>
      </c>
      <c r="N1155">
        <v>1</v>
      </c>
      <c r="O1155">
        <v>200407</v>
      </c>
    </row>
    <row r="1156" spans="1:15" x14ac:dyDescent="0.35">
      <c r="A1156">
        <v>1108</v>
      </c>
      <c r="B1156" s="2">
        <v>38180</v>
      </c>
      <c r="C1156">
        <v>2</v>
      </c>
      <c r="D1156" s="1" t="s">
        <v>68647</v>
      </c>
      <c r="E1156">
        <v>12</v>
      </c>
      <c r="F1156">
        <v>194</v>
      </c>
      <c r="G1156">
        <v>29</v>
      </c>
      <c r="H1156" s="1" t="s">
        <v>68646</v>
      </c>
      <c r="I1156">
        <v>7</v>
      </c>
      <c r="J1156">
        <v>3</v>
      </c>
      <c r="K1156">
        <v>2004</v>
      </c>
      <c r="L1156">
        <v>1</v>
      </c>
      <c r="M1156">
        <v>2005</v>
      </c>
      <c r="N1156">
        <v>1</v>
      </c>
      <c r="O1156">
        <v>200407</v>
      </c>
    </row>
    <row r="1157" spans="1:15" x14ac:dyDescent="0.35">
      <c r="A1157">
        <v>1109</v>
      </c>
      <c r="B1157" s="2">
        <v>38181</v>
      </c>
      <c r="C1157">
        <v>3</v>
      </c>
      <c r="D1157" s="1" t="s">
        <v>68648</v>
      </c>
      <c r="E1157">
        <v>13</v>
      </c>
      <c r="F1157">
        <v>195</v>
      </c>
      <c r="G1157">
        <v>29</v>
      </c>
      <c r="H1157" s="1" t="s">
        <v>68646</v>
      </c>
      <c r="I1157">
        <v>7</v>
      </c>
      <c r="J1157">
        <v>3</v>
      </c>
      <c r="K1157">
        <v>2004</v>
      </c>
      <c r="L1157">
        <v>1</v>
      </c>
      <c r="M1157">
        <v>2005</v>
      </c>
      <c r="N1157">
        <v>1</v>
      </c>
      <c r="O1157">
        <v>200407</v>
      </c>
    </row>
    <row r="1158" spans="1:15" x14ac:dyDescent="0.35">
      <c r="A1158">
        <v>1110</v>
      </c>
      <c r="B1158" s="2">
        <v>38182</v>
      </c>
      <c r="C1158">
        <v>4</v>
      </c>
      <c r="D1158" s="1" t="s">
        <v>68649</v>
      </c>
      <c r="E1158">
        <v>14</v>
      </c>
      <c r="F1158">
        <v>196</v>
      </c>
      <c r="G1158">
        <v>29</v>
      </c>
      <c r="H1158" s="1" t="s">
        <v>68646</v>
      </c>
      <c r="I1158">
        <v>7</v>
      </c>
      <c r="J1158">
        <v>3</v>
      </c>
      <c r="K1158">
        <v>2004</v>
      </c>
      <c r="L1158">
        <v>1</v>
      </c>
      <c r="M1158">
        <v>2005</v>
      </c>
      <c r="N1158">
        <v>1</v>
      </c>
      <c r="O1158">
        <v>200407</v>
      </c>
    </row>
    <row r="1159" spans="1:15" x14ac:dyDescent="0.35">
      <c r="A1159">
        <v>1111</v>
      </c>
      <c r="B1159" s="2">
        <v>38183</v>
      </c>
      <c r="C1159">
        <v>5</v>
      </c>
      <c r="D1159" s="1" t="s">
        <v>68650</v>
      </c>
      <c r="E1159">
        <v>15</v>
      </c>
      <c r="F1159">
        <v>197</v>
      </c>
      <c r="G1159">
        <v>29</v>
      </c>
      <c r="H1159" s="1" t="s">
        <v>68646</v>
      </c>
      <c r="I1159">
        <v>7</v>
      </c>
      <c r="J1159">
        <v>3</v>
      </c>
      <c r="K1159">
        <v>2004</v>
      </c>
      <c r="L1159">
        <v>1</v>
      </c>
      <c r="M1159">
        <v>2005</v>
      </c>
      <c r="N1159">
        <v>1</v>
      </c>
      <c r="O1159">
        <v>200407</v>
      </c>
    </row>
    <row r="1160" spans="1:15" x14ac:dyDescent="0.35">
      <c r="A1160">
        <v>1112</v>
      </c>
      <c r="B1160" s="2">
        <v>38184</v>
      </c>
      <c r="C1160">
        <v>6</v>
      </c>
      <c r="D1160" s="1" t="s">
        <v>68651</v>
      </c>
      <c r="E1160">
        <v>16</v>
      </c>
      <c r="F1160">
        <v>198</v>
      </c>
      <c r="G1160">
        <v>29</v>
      </c>
      <c r="H1160" s="1" t="s">
        <v>68646</v>
      </c>
      <c r="I1160">
        <v>7</v>
      </c>
      <c r="J1160">
        <v>3</v>
      </c>
      <c r="K1160">
        <v>2004</v>
      </c>
      <c r="L1160">
        <v>1</v>
      </c>
      <c r="M1160">
        <v>2005</v>
      </c>
      <c r="N1160">
        <v>1</v>
      </c>
      <c r="O1160">
        <v>200407</v>
      </c>
    </row>
    <row r="1161" spans="1:15" x14ac:dyDescent="0.35">
      <c r="A1161">
        <v>1113</v>
      </c>
      <c r="B1161" s="2">
        <v>38185</v>
      </c>
      <c r="C1161">
        <v>7</v>
      </c>
      <c r="D1161" s="1" t="s">
        <v>68652</v>
      </c>
      <c r="E1161">
        <v>17</v>
      </c>
      <c r="F1161">
        <v>199</v>
      </c>
      <c r="G1161">
        <v>29</v>
      </c>
      <c r="H1161" s="1" t="s">
        <v>68646</v>
      </c>
      <c r="I1161">
        <v>7</v>
      </c>
      <c r="J1161">
        <v>3</v>
      </c>
      <c r="K1161">
        <v>2004</v>
      </c>
      <c r="L1161">
        <v>1</v>
      </c>
      <c r="M1161">
        <v>2005</v>
      </c>
      <c r="N1161">
        <v>1</v>
      </c>
      <c r="O1161">
        <v>200407</v>
      </c>
    </row>
    <row r="1162" spans="1:15" x14ac:dyDescent="0.35">
      <c r="A1162">
        <v>1114</v>
      </c>
      <c r="B1162" s="2">
        <v>38186</v>
      </c>
      <c r="C1162">
        <v>1</v>
      </c>
      <c r="D1162" s="1" t="s">
        <v>68645</v>
      </c>
      <c r="E1162">
        <v>18</v>
      </c>
      <c r="F1162">
        <v>200</v>
      </c>
      <c r="G1162">
        <v>30</v>
      </c>
      <c r="H1162" s="1" t="s">
        <v>68646</v>
      </c>
      <c r="I1162">
        <v>7</v>
      </c>
      <c r="J1162">
        <v>3</v>
      </c>
      <c r="K1162">
        <v>2004</v>
      </c>
      <c r="L1162">
        <v>1</v>
      </c>
      <c r="M1162">
        <v>2005</v>
      </c>
      <c r="N1162">
        <v>1</v>
      </c>
      <c r="O1162">
        <v>200407</v>
      </c>
    </row>
    <row r="1163" spans="1:15" x14ac:dyDescent="0.35">
      <c r="A1163">
        <v>1115</v>
      </c>
      <c r="B1163" s="2">
        <v>38187</v>
      </c>
      <c r="C1163">
        <v>2</v>
      </c>
      <c r="D1163" s="1" t="s">
        <v>68647</v>
      </c>
      <c r="E1163">
        <v>19</v>
      </c>
      <c r="F1163">
        <v>201</v>
      </c>
      <c r="G1163">
        <v>30</v>
      </c>
      <c r="H1163" s="1" t="s">
        <v>68646</v>
      </c>
      <c r="I1163">
        <v>7</v>
      </c>
      <c r="J1163">
        <v>3</v>
      </c>
      <c r="K1163">
        <v>2004</v>
      </c>
      <c r="L1163">
        <v>1</v>
      </c>
      <c r="M1163">
        <v>2005</v>
      </c>
      <c r="N1163">
        <v>1</v>
      </c>
      <c r="O1163">
        <v>200407</v>
      </c>
    </row>
    <row r="1164" spans="1:15" x14ac:dyDescent="0.35">
      <c r="A1164">
        <v>1116</v>
      </c>
      <c r="B1164" s="2">
        <v>38188</v>
      </c>
      <c r="C1164">
        <v>3</v>
      </c>
      <c r="D1164" s="1" t="s">
        <v>68648</v>
      </c>
      <c r="E1164">
        <v>20</v>
      </c>
      <c r="F1164">
        <v>202</v>
      </c>
      <c r="G1164">
        <v>30</v>
      </c>
      <c r="H1164" s="1" t="s">
        <v>68646</v>
      </c>
      <c r="I1164">
        <v>7</v>
      </c>
      <c r="J1164">
        <v>3</v>
      </c>
      <c r="K1164">
        <v>2004</v>
      </c>
      <c r="L1164">
        <v>1</v>
      </c>
      <c r="M1164">
        <v>2005</v>
      </c>
      <c r="N1164">
        <v>1</v>
      </c>
      <c r="O1164">
        <v>200407</v>
      </c>
    </row>
    <row r="1165" spans="1:15" x14ac:dyDescent="0.35">
      <c r="A1165">
        <v>1117</v>
      </c>
      <c r="B1165" s="2">
        <v>38189</v>
      </c>
      <c r="C1165">
        <v>4</v>
      </c>
      <c r="D1165" s="1" t="s">
        <v>68649</v>
      </c>
      <c r="E1165">
        <v>21</v>
      </c>
      <c r="F1165">
        <v>203</v>
      </c>
      <c r="G1165">
        <v>30</v>
      </c>
      <c r="H1165" s="1" t="s">
        <v>68646</v>
      </c>
      <c r="I1165">
        <v>7</v>
      </c>
      <c r="J1165">
        <v>3</v>
      </c>
      <c r="K1165">
        <v>2004</v>
      </c>
      <c r="L1165">
        <v>1</v>
      </c>
      <c r="M1165">
        <v>2005</v>
      </c>
      <c r="N1165">
        <v>1</v>
      </c>
      <c r="O1165">
        <v>200407</v>
      </c>
    </row>
    <row r="1166" spans="1:15" x14ac:dyDescent="0.35">
      <c r="A1166">
        <v>1118</v>
      </c>
      <c r="B1166" s="2">
        <v>38190</v>
      </c>
      <c r="C1166">
        <v>5</v>
      </c>
      <c r="D1166" s="1" t="s">
        <v>68650</v>
      </c>
      <c r="E1166">
        <v>22</v>
      </c>
      <c r="F1166">
        <v>204</v>
      </c>
      <c r="G1166">
        <v>30</v>
      </c>
      <c r="H1166" s="1" t="s">
        <v>68646</v>
      </c>
      <c r="I1166">
        <v>7</v>
      </c>
      <c r="J1166">
        <v>3</v>
      </c>
      <c r="K1166">
        <v>2004</v>
      </c>
      <c r="L1166">
        <v>1</v>
      </c>
      <c r="M1166">
        <v>2005</v>
      </c>
      <c r="N1166">
        <v>1</v>
      </c>
      <c r="O1166">
        <v>200407</v>
      </c>
    </row>
    <row r="1167" spans="1:15" x14ac:dyDescent="0.35">
      <c r="A1167">
        <v>1119</v>
      </c>
      <c r="B1167" s="2">
        <v>38191</v>
      </c>
      <c r="C1167">
        <v>6</v>
      </c>
      <c r="D1167" s="1" t="s">
        <v>68651</v>
      </c>
      <c r="E1167">
        <v>23</v>
      </c>
      <c r="F1167">
        <v>205</v>
      </c>
      <c r="G1167">
        <v>30</v>
      </c>
      <c r="H1167" s="1" t="s">
        <v>68646</v>
      </c>
      <c r="I1167">
        <v>7</v>
      </c>
      <c r="J1167">
        <v>3</v>
      </c>
      <c r="K1167">
        <v>2004</v>
      </c>
      <c r="L1167">
        <v>1</v>
      </c>
      <c r="M1167">
        <v>2005</v>
      </c>
      <c r="N1167">
        <v>1</v>
      </c>
      <c r="O1167">
        <v>200407</v>
      </c>
    </row>
    <row r="1168" spans="1:15" x14ac:dyDescent="0.35">
      <c r="A1168">
        <v>1120</v>
      </c>
      <c r="B1168" s="2">
        <v>38192</v>
      </c>
      <c r="C1168">
        <v>7</v>
      </c>
      <c r="D1168" s="1" t="s">
        <v>68652</v>
      </c>
      <c r="E1168">
        <v>24</v>
      </c>
      <c r="F1168">
        <v>206</v>
      </c>
      <c r="G1168">
        <v>30</v>
      </c>
      <c r="H1168" s="1" t="s">
        <v>68646</v>
      </c>
      <c r="I1168">
        <v>7</v>
      </c>
      <c r="J1168">
        <v>3</v>
      </c>
      <c r="K1168">
        <v>2004</v>
      </c>
      <c r="L1168">
        <v>1</v>
      </c>
      <c r="M1168">
        <v>2005</v>
      </c>
      <c r="N1168">
        <v>1</v>
      </c>
      <c r="O1168">
        <v>200407</v>
      </c>
    </row>
    <row r="1169" spans="1:15" x14ac:dyDescent="0.35">
      <c r="A1169">
        <v>1121</v>
      </c>
      <c r="B1169" s="2">
        <v>38193</v>
      </c>
      <c r="C1169">
        <v>1</v>
      </c>
      <c r="D1169" s="1" t="s">
        <v>68645</v>
      </c>
      <c r="E1169">
        <v>25</v>
      </c>
      <c r="F1169">
        <v>207</v>
      </c>
      <c r="G1169">
        <v>31</v>
      </c>
      <c r="H1169" s="1" t="s">
        <v>68646</v>
      </c>
      <c r="I1169">
        <v>7</v>
      </c>
      <c r="J1169">
        <v>3</v>
      </c>
      <c r="K1169">
        <v>2004</v>
      </c>
      <c r="L1169">
        <v>1</v>
      </c>
      <c r="M1169">
        <v>2005</v>
      </c>
      <c r="N1169">
        <v>1</v>
      </c>
      <c r="O1169">
        <v>200407</v>
      </c>
    </row>
    <row r="1170" spans="1:15" x14ac:dyDescent="0.35">
      <c r="A1170">
        <v>1122</v>
      </c>
      <c r="B1170" s="2">
        <v>38194</v>
      </c>
      <c r="C1170">
        <v>2</v>
      </c>
      <c r="D1170" s="1" t="s">
        <v>68647</v>
      </c>
      <c r="E1170">
        <v>26</v>
      </c>
      <c r="F1170">
        <v>208</v>
      </c>
      <c r="G1170">
        <v>31</v>
      </c>
      <c r="H1170" s="1" t="s">
        <v>68646</v>
      </c>
      <c r="I1170">
        <v>7</v>
      </c>
      <c r="J1170">
        <v>3</v>
      </c>
      <c r="K1170">
        <v>2004</v>
      </c>
      <c r="L1170">
        <v>1</v>
      </c>
      <c r="M1170">
        <v>2005</v>
      </c>
      <c r="N1170">
        <v>1</v>
      </c>
      <c r="O1170">
        <v>200407</v>
      </c>
    </row>
    <row r="1171" spans="1:15" x14ac:dyDescent="0.35">
      <c r="A1171">
        <v>1123</v>
      </c>
      <c r="B1171" s="2">
        <v>38195</v>
      </c>
      <c r="C1171">
        <v>3</v>
      </c>
      <c r="D1171" s="1" t="s">
        <v>68648</v>
      </c>
      <c r="E1171">
        <v>27</v>
      </c>
      <c r="F1171">
        <v>209</v>
      </c>
      <c r="G1171">
        <v>31</v>
      </c>
      <c r="H1171" s="1" t="s">
        <v>68646</v>
      </c>
      <c r="I1171">
        <v>7</v>
      </c>
      <c r="J1171">
        <v>3</v>
      </c>
      <c r="K1171">
        <v>2004</v>
      </c>
      <c r="L1171">
        <v>1</v>
      </c>
      <c r="M1171">
        <v>2005</v>
      </c>
      <c r="N1171">
        <v>1</v>
      </c>
      <c r="O1171">
        <v>200407</v>
      </c>
    </row>
    <row r="1172" spans="1:15" x14ac:dyDescent="0.35">
      <c r="A1172">
        <v>1124</v>
      </c>
      <c r="B1172" s="2">
        <v>38196</v>
      </c>
      <c r="C1172">
        <v>4</v>
      </c>
      <c r="D1172" s="1" t="s">
        <v>68649</v>
      </c>
      <c r="E1172">
        <v>28</v>
      </c>
      <c r="F1172">
        <v>210</v>
      </c>
      <c r="G1172">
        <v>31</v>
      </c>
      <c r="H1172" s="1" t="s">
        <v>68646</v>
      </c>
      <c r="I1172">
        <v>7</v>
      </c>
      <c r="J1172">
        <v>3</v>
      </c>
      <c r="K1172">
        <v>2004</v>
      </c>
      <c r="L1172">
        <v>1</v>
      </c>
      <c r="M1172">
        <v>2005</v>
      </c>
      <c r="N1172">
        <v>1</v>
      </c>
      <c r="O1172">
        <v>200407</v>
      </c>
    </row>
    <row r="1173" spans="1:15" x14ac:dyDescent="0.35">
      <c r="A1173">
        <v>1125</v>
      </c>
      <c r="B1173" s="2">
        <v>38197</v>
      </c>
      <c r="C1173">
        <v>5</v>
      </c>
      <c r="D1173" s="1" t="s">
        <v>68650</v>
      </c>
      <c r="E1173">
        <v>29</v>
      </c>
      <c r="F1173">
        <v>211</v>
      </c>
      <c r="G1173">
        <v>31</v>
      </c>
      <c r="H1173" s="1" t="s">
        <v>68646</v>
      </c>
      <c r="I1173">
        <v>7</v>
      </c>
      <c r="J1173">
        <v>3</v>
      </c>
      <c r="K1173">
        <v>2004</v>
      </c>
      <c r="L1173">
        <v>1</v>
      </c>
      <c r="M1173">
        <v>2005</v>
      </c>
      <c r="N1173">
        <v>1</v>
      </c>
      <c r="O1173">
        <v>200407</v>
      </c>
    </row>
    <row r="1174" spans="1:15" x14ac:dyDescent="0.35">
      <c r="A1174">
        <v>1126</v>
      </c>
      <c r="B1174" s="2">
        <v>38198</v>
      </c>
      <c r="C1174">
        <v>6</v>
      </c>
      <c r="D1174" s="1" t="s">
        <v>68651</v>
      </c>
      <c r="E1174">
        <v>30</v>
      </c>
      <c r="F1174">
        <v>212</v>
      </c>
      <c r="G1174">
        <v>31</v>
      </c>
      <c r="H1174" s="1" t="s">
        <v>68646</v>
      </c>
      <c r="I1174">
        <v>7</v>
      </c>
      <c r="J1174">
        <v>3</v>
      </c>
      <c r="K1174">
        <v>2004</v>
      </c>
      <c r="L1174">
        <v>1</v>
      </c>
      <c r="M1174">
        <v>2005</v>
      </c>
      <c r="N1174">
        <v>1</v>
      </c>
      <c r="O1174">
        <v>200407</v>
      </c>
    </row>
    <row r="1175" spans="1:15" x14ac:dyDescent="0.35">
      <c r="A1175">
        <v>1127</v>
      </c>
      <c r="B1175" s="2">
        <v>38199</v>
      </c>
      <c r="C1175">
        <v>7</v>
      </c>
      <c r="D1175" s="1" t="s">
        <v>68652</v>
      </c>
      <c r="E1175">
        <v>31</v>
      </c>
      <c r="F1175">
        <v>213</v>
      </c>
      <c r="G1175">
        <v>31</v>
      </c>
      <c r="H1175" s="1" t="s">
        <v>68646</v>
      </c>
      <c r="I1175">
        <v>7</v>
      </c>
      <c r="J1175">
        <v>3</v>
      </c>
      <c r="K1175">
        <v>2004</v>
      </c>
      <c r="L1175">
        <v>1</v>
      </c>
      <c r="M1175">
        <v>2005</v>
      </c>
      <c r="N1175">
        <v>1</v>
      </c>
      <c r="O1175">
        <v>200407</v>
      </c>
    </row>
    <row r="1176" spans="1:15" x14ac:dyDescent="0.35">
      <c r="A1176">
        <v>1128</v>
      </c>
      <c r="B1176" s="2">
        <v>38200</v>
      </c>
      <c r="C1176">
        <v>1</v>
      </c>
      <c r="D1176" s="1" t="s">
        <v>68645</v>
      </c>
      <c r="E1176">
        <v>1</v>
      </c>
      <c r="F1176">
        <v>214</v>
      </c>
      <c r="G1176">
        <v>32</v>
      </c>
      <c r="H1176" s="1" t="s">
        <v>68653</v>
      </c>
      <c r="I1176">
        <v>8</v>
      </c>
      <c r="J1176">
        <v>3</v>
      </c>
      <c r="K1176">
        <v>2004</v>
      </c>
      <c r="L1176">
        <v>1</v>
      </c>
      <c r="M1176">
        <v>2005</v>
      </c>
      <c r="N1176">
        <v>1</v>
      </c>
      <c r="O1176">
        <v>200408</v>
      </c>
    </row>
    <row r="1177" spans="1:15" x14ac:dyDescent="0.35">
      <c r="A1177">
        <v>1129</v>
      </c>
      <c r="B1177" s="2">
        <v>38201</v>
      </c>
      <c r="C1177">
        <v>2</v>
      </c>
      <c r="D1177" s="1" t="s">
        <v>68647</v>
      </c>
      <c r="E1177">
        <v>2</v>
      </c>
      <c r="F1177">
        <v>215</v>
      </c>
      <c r="G1177">
        <v>32</v>
      </c>
      <c r="H1177" s="1" t="s">
        <v>68653</v>
      </c>
      <c r="I1177">
        <v>8</v>
      </c>
      <c r="J1177">
        <v>3</v>
      </c>
      <c r="K1177">
        <v>2004</v>
      </c>
      <c r="L1177">
        <v>1</v>
      </c>
      <c r="M1177">
        <v>2005</v>
      </c>
      <c r="N1177">
        <v>1</v>
      </c>
      <c r="O1177">
        <v>200408</v>
      </c>
    </row>
    <row r="1178" spans="1:15" x14ac:dyDescent="0.35">
      <c r="A1178">
        <v>1130</v>
      </c>
      <c r="B1178" s="2">
        <v>38202</v>
      </c>
      <c r="C1178">
        <v>3</v>
      </c>
      <c r="D1178" s="1" t="s">
        <v>68648</v>
      </c>
      <c r="E1178">
        <v>3</v>
      </c>
      <c r="F1178">
        <v>216</v>
      </c>
      <c r="G1178">
        <v>32</v>
      </c>
      <c r="H1178" s="1" t="s">
        <v>68653</v>
      </c>
      <c r="I1178">
        <v>8</v>
      </c>
      <c r="J1178">
        <v>3</v>
      </c>
      <c r="K1178">
        <v>2004</v>
      </c>
      <c r="L1178">
        <v>1</v>
      </c>
      <c r="M1178">
        <v>2005</v>
      </c>
      <c r="N1178">
        <v>1</v>
      </c>
      <c r="O1178">
        <v>200408</v>
      </c>
    </row>
    <row r="1179" spans="1:15" x14ac:dyDescent="0.35">
      <c r="A1179">
        <v>1131</v>
      </c>
      <c r="B1179" s="2">
        <v>38203</v>
      </c>
      <c r="C1179">
        <v>4</v>
      </c>
      <c r="D1179" s="1" t="s">
        <v>68649</v>
      </c>
      <c r="E1179">
        <v>4</v>
      </c>
      <c r="F1179">
        <v>217</v>
      </c>
      <c r="G1179">
        <v>32</v>
      </c>
      <c r="H1179" s="1" t="s">
        <v>68653</v>
      </c>
      <c r="I1179">
        <v>8</v>
      </c>
      <c r="J1179">
        <v>3</v>
      </c>
      <c r="K1179">
        <v>2004</v>
      </c>
      <c r="L1179">
        <v>1</v>
      </c>
      <c r="M1179">
        <v>2005</v>
      </c>
      <c r="N1179">
        <v>1</v>
      </c>
      <c r="O1179">
        <v>200408</v>
      </c>
    </row>
    <row r="1180" spans="1:15" x14ac:dyDescent="0.35">
      <c r="A1180">
        <v>1132</v>
      </c>
      <c r="B1180" s="2">
        <v>38204</v>
      </c>
      <c r="C1180">
        <v>5</v>
      </c>
      <c r="D1180" s="1" t="s">
        <v>68650</v>
      </c>
      <c r="E1180">
        <v>5</v>
      </c>
      <c r="F1180">
        <v>218</v>
      </c>
      <c r="G1180">
        <v>32</v>
      </c>
      <c r="H1180" s="1" t="s">
        <v>68653</v>
      </c>
      <c r="I1180">
        <v>8</v>
      </c>
      <c r="J1180">
        <v>3</v>
      </c>
      <c r="K1180">
        <v>2004</v>
      </c>
      <c r="L1180">
        <v>1</v>
      </c>
      <c r="M1180">
        <v>2005</v>
      </c>
      <c r="N1180">
        <v>1</v>
      </c>
      <c r="O1180">
        <v>200408</v>
      </c>
    </row>
    <row r="1181" spans="1:15" x14ac:dyDescent="0.35">
      <c r="A1181">
        <v>1133</v>
      </c>
      <c r="B1181" s="2">
        <v>38205</v>
      </c>
      <c r="C1181">
        <v>6</v>
      </c>
      <c r="D1181" s="1" t="s">
        <v>68651</v>
      </c>
      <c r="E1181">
        <v>6</v>
      </c>
      <c r="F1181">
        <v>219</v>
      </c>
      <c r="G1181">
        <v>32</v>
      </c>
      <c r="H1181" s="1" t="s">
        <v>68653</v>
      </c>
      <c r="I1181">
        <v>8</v>
      </c>
      <c r="J1181">
        <v>3</v>
      </c>
      <c r="K1181">
        <v>2004</v>
      </c>
      <c r="L1181">
        <v>1</v>
      </c>
      <c r="M1181">
        <v>2005</v>
      </c>
      <c r="N1181">
        <v>1</v>
      </c>
      <c r="O1181">
        <v>200408</v>
      </c>
    </row>
    <row r="1182" spans="1:15" x14ac:dyDescent="0.35">
      <c r="A1182">
        <v>1134</v>
      </c>
      <c r="B1182" s="2">
        <v>38206</v>
      </c>
      <c r="C1182">
        <v>7</v>
      </c>
      <c r="D1182" s="1" t="s">
        <v>68652</v>
      </c>
      <c r="E1182">
        <v>7</v>
      </c>
      <c r="F1182">
        <v>220</v>
      </c>
      <c r="G1182">
        <v>32</v>
      </c>
      <c r="H1182" s="1" t="s">
        <v>68653</v>
      </c>
      <c r="I1182">
        <v>8</v>
      </c>
      <c r="J1182">
        <v>3</v>
      </c>
      <c r="K1182">
        <v>2004</v>
      </c>
      <c r="L1182">
        <v>1</v>
      </c>
      <c r="M1182">
        <v>2005</v>
      </c>
      <c r="N1182">
        <v>1</v>
      </c>
      <c r="O1182">
        <v>200408</v>
      </c>
    </row>
    <row r="1183" spans="1:15" x14ac:dyDescent="0.35">
      <c r="A1183">
        <v>1135</v>
      </c>
      <c r="B1183" s="2">
        <v>38207</v>
      </c>
      <c r="C1183">
        <v>1</v>
      </c>
      <c r="D1183" s="1" t="s">
        <v>68645</v>
      </c>
      <c r="E1183">
        <v>8</v>
      </c>
      <c r="F1183">
        <v>221</v>
      </c>
      <c r="G1183">
        <v>33</v>
      </c>
      <c r="H1183" s="1" t="s">
        <v>68653</v>
      </c>
      <c r="I1183">
        <v>8</v>
      </c>
      <c r="J1183">
        <v>3</v>
      </c>
      <c r="K1183">
        <v>2004</v>
      </c>
      <c r="L1183">
        <v>1</v>
      </c>
      <c r="M1183">
        <v>2005</v>
      </c>
      <c r="N1183">
        <v>1</v>
      </c>
      <c r="O1183">
        <v>200408</v>
      </c>
    </row>
    <row r="1184" spans="1:15" x14ac:dyDescent="0.35">
      <c r="A1184">
        <v>1136</v>
      </c>
      <c r="B1184" s="2">
        <v>38208</v>
      </c>
      <c r="C1184">
        <v>2</v>
      </c>
      <c r="D1184" s="1" t="s">
        <v>68647</v>
      </c>
      <c r="E1184">
        <v>9</v>
      </c>
      <c r="F1184">
        <v>222</v>
      </c>
      <c r="G1184">
        <v>33</v>
      </c>
      <c r="H1184" s="1" t="s">
        <v>68653</v>
      </c>
      <c r="I1184">
        <v>8</v>
      </c>
      <c r="J1184">
        <v>3</v>
      </c>
      <c r="K1184">
        <v>2004</v>
      </c>
      <c r="L1184">
        <v>1</v>
      </c>
      <c r="M1184">
        <v>2005</v>
      </c>
      <c r="N1184">
        <v>1</v>
      </c>
      <c r="O1184">
        <v>200408</v>
      </c>
    </row>
    <row r="1185" spans="1:15" x14ac:dyDescent="0.35">
      <c r="A1185">
        <v>1137</v>
      </c>
      <c r="B1185" s="2">
        <v>38209</v>
      </c>
      <c r="C1185">
        <v>3</v>
      </c>
      <c r="D1185" s="1" t="s">
        <v>68648</v>
      </c>
      <c r="E1185">
        <v>10</v>
      </c>
      <c r="F1185">
        <v>223</v>
      </c>
      <c r="G1185">
        <v>33</v>
      </c>
      <c r="H1185" s="1" t="s">
        <v>68653</v>
      </c>
      <c r="I1185">
        <v>8</v>
      </c>
      <c r="J1185">
        <v>3</v>
      </c>
      <c r="K1185">
        <v>2004</v>
      </c>
      <c r="L1185">
        <v>1</v>
      </c>
      <c r="M1185">
        <v>2005</v>
      </c>
      <c r="N1185">
        <v>1</v>
      </c>
      <c r="O1185">
        <v>200408</v>
      </c>
    </row>
    <row r="1186" spans="1:15" x14ac:dyDescent="0.35">
      <c r="A1186">
        <v>1138</v>
      </c>
      <c r="B1186" s="2">
        <v>38210</v>
      </c>
      <c r="C1186">
        <v>4</v>
      </c>
      <c r="D1186" s="1" t="s">
        <v>68649</v>
      </c>
      <c r="E1186">
        <v>11</v>
      </c>
      <c r="F1186">
        <v>224</v>
      </c>
      <c r="G1186">
        <v>33</v>
      </c>
      <c r="H1186" s="1" t="s">
        <v>68653</v>
      </c>
      <c r="I1186">
        <v>8</v>
      </c>
      <c r="J1186">
        <v>3</v>
      </c>
      <c r="K1186">
        <v>2004</v>
      </c>
      <c r="L1186">
        <v>1</v>
      </c>
      <c r="M1186">
        <v>2005</v>
      </c>
      <c r="N1186">
        <v>1</v>
      </c>
      <c r="O1186">
        <v>200408</v>
      </c>
    </row>
    <row r="1187" spans="1:15" x14ac:dyDescent="0.35">
      <c r="A1187">
        <v>1139</v>
      </c>
      <c r="B1187" s="2">
        <v>38211</v>
      </c>
      <c r="C1187">
        <v>5</v>
      </c>
      <c r="D1187" s="1" t="s">
        <v>68650</v>
      </c>
      <c r="E1187">
        <v>12</v>
      </c>
      <c r="F1187">
        <v>225</v>
      </c>
      <c r="G1187">
        <v>33</v>
      </c>
      <c r="H1187" s="1" t="s">
        <v>68653</v>
      </c>
      <c r="I1187">
        <v>8</v>
      </c>
      <c r="J1187">
        <v>3</v>
      </c>
      <c r="K1187">
        <v>2004</v>
      </c>
      <c r="L1187">
        <v>1</v>
      </c>
      <c r="M1187">
        <v>2005</v>
      </c>
      <c r="N1187">
        <v>1</v>
      </c>
      <c r="O1187">
        <v>200408</v>
      </c>
    </row>
    <row r="1188" spans="1:15" x14ac:dyDescent="0.35">
      <c r="A1188">
        <v>1140</v>
      </c>
      <c r="B1188" s="2">
        <v>38212</v>
      </c>
      <c r="C1188">
        <v>6</v>
      </c>
      <c r="D1188" s="1" t="s">
        <v>68651</v>
      </c>
      <c r="E1188">
        <v>13</v>
      </c>
      <c r="F1188">
        <v>226</v>
      </c>
      <c r="G1188">
        <v>33</v>
      </c>
      <c r="H1188" s="1" t="s">
        <v>68653</v>
      </c>
      <c r="I1188">
        <v>8</v>
      </c>
      <c r="J1188">
        <v>3</v>
      </c>
      <c r="K1188">
        <v>2004</v>
      </c>
      <c r="L1188">
        <v>1</v>
      </c>
      <c r="M1188">
        <v>2005</v>
      </c>
      <c r="N1188">
        <v>1</v>
      </c>
      <c r="O1188">
        <v>200408</v>
      </c>
    </row>
    <row r="1189" spans="1:15" x14ac:dyDescent="0.35">
      <c r="A1189">
        <v>1141</v>
      </c>
      <c r="B1189" s="2">
        <v>38213</v>
      </c>
      <c r="C1189">
        <v>7</v>
      </c>
      <c r="D1189" s="1" t="s">
        <v>68652</v>
      </c>
      <c r="E1189">
        <v>14</v>
      </c>
      <c r="F1189">
        <v>227</v>
      </c>
      <c r="G1189">
        <v>33</v>
      </c>
      <c r="H1189" s="1" t="s">
        <v>68653</v>
      </c>
      <c r="I1189">
        <v>8</v>
      </c>
      <c r="J1189">
        <v>3</v>
      </c>
      <c r="K1189">
        <v>2004</v>
      </c>
      <c r="L1189">
        <v>1</v>
      </c>
      <c r="M1189">
        <v>2005</v>
      </c>
      <c r="N1189">
        <v>1</v>
      </c>
      <c r="O1189">
        <v>200408</v>
      </c>
    </row>
    <row r="1190" spans="1:15" x14ac:dyDescent="0.35">
      <c r="A1190">
        <v>1142</v>
      </c>
      <c r="B1190" s="2">
        <v>38214</v>
      </c>
      <c r="C1190">
        <v>1</v>
      </c>
      <c r="D1190" s="1" t="s">
        <v>68645</v>
      </c>
      <c r="E1190">
        <v>15</v>
      </c>
      <c r="F1190">
        <v>228</v>
      </c>
      <c r="G1190">
        <v>34</v>
      </c>
      <c r="H1190" s="1" t="s">
        <v>68653</v>
      </c>
      <c r="I1190">
        <v>8</v>
      </c>
      <c r="J1190">
        <v>3</v>
      </c>
      <c r="K1190">
        <v>2004</v>
      </c>
      <c r="L1190">
        <v>1</v>
      </c>
      <c r="M1190">
        <v>2005</v>
      </c>
      <c r="N1190">
        <v>1</v>
      </c>
      <c r="O1190">
        <v>200408</v>
      </c>
    </row>
    <row r="1191" spans="1:15" x14ac:dyDescent="0.35">
      <c r="A1191">
        <v>1143</v>
      </c>
      <c r="B1191" s="2">
        <v>38215</v>
      </c>
      <c r="C1191">
        <v>2</v>
      </c>
      <c r="D1191" s="1" t="s">
        <v>68647</v>
      </c>
      <c r="E1191">
        <v>16</v>
      </c>
      <c r="F1191">
        <v>229</v>
      </c>
      <c r="G1191">
        <v>34</v>
      </c>
      <c r="H1191" s="1" t="s">
        <v>68653</v>
      </c>
      <c r="I1191">
        <v>8</v>
      </c>
      <c r="J1191">
        <v>3</v>
      </c>
      <c r="K1191">
        <v>2004</v>
      </c>
      <c r="L1191">
        <v>1</v>
      </c>
      <c r="M1191">
        <v>2005</v>
      </c>
      <c r="N1191">
        <v>1</v>
      </c>
      <c r="O1191">
        <v>200408</v>
      </c>
    </row>
    <row r="1192" spans="1:15" x14ac:dyDescent="0.35">
      <c r="A1192">
        <v>1144</v>
      </c>
      <c r="B1192" s="2">
        <v>38216</v>
      </c>
      <c r="C1192">
        <v>3</v>
      </c>
      <c r="D1192" s="1" t="s">
        <v>68648</v>
      </c>
      <c r="E1192">
        <v>17</v>
      </c>
      <c r="F1192">
        <v>230</v>
      </c>
      <c r="G1192">
        <v>34</v>
      </c>
      <c r="H1192" s="1" t="s">
        <v>68653</v>
      </c>
      <c r="I1192">
        <v>8</v>
      </c>
      <c r="J1192">
        <v>3</v>
      </c>
      <c r="K1192">
        <v>2004</v>
      </c>
      <c r="L1192">
        <v>1</v>
      </c>
      <c r="M1192">
        <v>2005</v>
      </c>
      <c r="N1192">
        <v>1</v>
      </c>
      <c r="O1192">
        <v>200408</v>
      </c>
    </row>
    <row r="1193" spans="1:15" x14ac:dyDescent="0.35">
      <c r="A1193">
        <v>1145</v>
      </c>
      <c r="B1193" s="2">
        <v>38217</v>
      </c>
      <c r="C1193">
        <v>4</v>
      </c>
      <c r="D1193" s="1" t="s">
        <v>68649</v>
      </c>
      <c r="E1193">
        <v>18</v>
      </c>
      <c r="F1193">
        <v>231</v>
      </c>
      <c r="G1193">
        <v>34</v>
      </c>
      <c r="H1193" s="1" t="s">
        <v>68653</v>
      </c>
      <c r="I1193">
        <v>8</v>
      </c>
      <c r="J1193">
        <v>3</v>
      </c>
      <c r="K1193">
        <v>2004</v>
      </c>
      <c r="L1193">
        <v>1</v>
      </c>
      <c r="M1193">
        <v>2005</v>
      </c>
      <c r="N1193">
        <v>1</v>
      </c>
      <c r="O1193">
        <v>200408</v>
      </c>
    </row>
    <row r="1194" spans="1:15" x14ac:dyDescent="0.35">
      <c r="A1194">
        <v>1146</v>
      </c>
      <c r="B1194" s="2">
        <v>38218</v>
      </c>
      <c r="C1194">
        <v>5</v>
      </c>
      <c r="D1194" s="1" t="s">
        <v>68650</v>
      </c>
      <c r="E1194">
        <v>19</v>
      </c>
      <c r="F1194">
        <v>232</v>
      </c>
      <c r="G1194">
        <v>34</v>
      </c>
      <c r="H1194" s="1" t="s">
        <v>68653</v>
      </c>
      <c r="I1194">
        <v>8</v>
      </c>
      <c r="J1194">
        <v>3</v>
      </c>
      <c r="K1194">
        <v>2004</v>
      </c>
      <c r="L1194">
        <v>1</v>
      </c>
      <c r="M1194">
        <v>2005</v>
      </c>
      <c r="N1194">
        <v>1</v>
      </c>
      <c r="O1194">
        <v>200408</v>
      </c>
    </row>
    <row r="1195" spans="1:15" x14ac:dyDescent="0.35">
      <c r="A1195">
        <v>1147</v>
      </c>
      <c r="B1195" s="2">
        <v>38219</v>
      </c>
      <c r="C1195">
        <v>6</v>
      </c>
      <c r="D1195" s="1" t="s">
        <v>68651</v>
      </c>
      <c r="E1195">
        <v>20</v>
      </c>
      <c r="F1195">
        <v>233</v>
      </c>
      <c r="G1195">
        <v>34</v>
      </c>
      <c r="H1195" s="1" t="s">
        <v>68653</v>
      </c>
      <c r="I1195">
        <v>8</v>
      </c>
      <c r="J1195">
        <v>3</v>
      </c>
      <c r="K1195">
        <v>2004</v>
      </c>
      <c r="L1195">
        <v>1</v>
      </c>
      <c r="M1195">
        <v>2005</v>
      </c>
      <c r="N1195">
        <v>1</v>
      </c>
      <c r="O1195">
        <v>200408</v>
      </c>
    </row>
    <row r="1196" spans="1:15" x14ac:dyDescent="0.35">
      <c r="A1196">
        <v>1148</v>
      </c>
      <c r="B1196" s="2">
        <v>38220</v>
      </c>
      <c r="C1196">
        <v>7</v>
      </c>
      <c r="D1196" s="1" t="s">
        <v>68652</v>
      </c>
      <c r="E1196">
        <v>21</v>
      </c>
      <c r="F1196">
        <v>234</v>
      </c>
      <c r="G1196">
        <v>34</v>
      </c>
      <c r="H1196" s="1" t="s">
        <v>68653</v>
      </c>
      <c r="I1196">
        <v>8</v>
      </c>
      <c r="J1196">
        <v>3</v>
      </c>
      <c r="K1196">
        <v>2004</v>
      </c>
      <c r="L1196">
        <v>1</v>
      </c>
      <c r="M1196">
        <v>2005</v>
      </c>
      <c r="N1196">
        <v>1</v>
      </c>
      <c r="O1196">
        <v>200408</v>
      </c>
    </row>
    <row r="1197" spans="1:15" x14ac:dyDescent="0.35">
      <c r="A1197">
        <v>1149</v>
      </c>
      <c r="B1197" s="2">
        <v>38221</v>
      </c>
      <c r="C1197">
        <v>1</v>
      </c>
      <c r="D1197" s="1" t="s">
        <v>68645</v>
      </c>
      <c r="E1197">
        <v>22</v>
      </c>
      <c r="F1197">
        <v>235</v>
      </c>
      <c r="G1197">
        <v>35</v>
      </c>
      <c r="H1197" s="1" t="s">
        <v>68653</v>
      </c>
      <c r="I1197">
        <v>8</v>
      </c>
      <c r="J1197">
        <v>3</v>
      </c>
      <c r="K1197">
        <v>2004</v>
      </c>
      <c r="L1197">
        <v>1</v>
      </c>
      <c r="M1197">
        <v>2005</v>
      </c>
      <c r="N1197">
        <v>1</v>
      </c>
      <c r="O1197">
        <v>200408</v>
      </c>
    </row>
    <row r="1198" spans="1:15" x14ac:dyDescent="0.35">
      <c r="A1198">
        <v>1150</v>
      </c>
      <c r="B1198" s="2">
        <v>38222</v>
      </c>
      <c r="C1198">
        <v>2</v>
      </c>
      <c r="D1198" s="1" t="s">
        <v>68647</v>
      </c>
      <c r="E1198">
        <v>23</v>
      </c>
      <c r="F1198">
        <v>236</v>
      </c>
      <c r="G1198">
        <v>35</v>
      </c>
      <c r="H1198" s="1" t="s">
        <v>68653</v>
      </c>
      <c r="I1198">
        <v>8</v>
      </c>
      <c r="J1198">
        <v>3</v>
      </c>
      <c r="K1198">
        <v>2004</v>
      </c>
      <c r="L1198">
        <v>1</v>
      </c>
      <c r="M1198">
        <v>2005</v>
      </c>
      <c r="N1198">
        <v>1</v>
      </c>
      <c r="O1198">
        <v>200408</v>
      </c>
    </row>
    <row r="1199" spans="1:15" x14ac:dyDescent="0.35">
      <c r="A1199">
        <v>1151</v>
      </c>
      <c r="B1199" s="2">
        <v>38223</v>
      </c>
      <c r="C1199">
        <v>3</v>
      </c>
      <c r="D1199" s="1" t="s">
        <v>68648</v>
      </c>
      <c r="E1199">
        <v>24</v>
      </c>
      <c r="F1199">
        <v>237</v>
      </c>
      <c r="G1199">
        <v>35</v>
      </c>
      <c r="H1199" s="1" t="s">
        <v>68653</v>
      </c>
      <c r="I1199">
        <v>8</v>
      </c>
      <c r="J1199">
        <v>3</v>
      </c>
      <c r="K1199">
        <v>2004</v>
      </c>
      <c r="L1199">
        <v>1</v>
      </c>
      <c r="M1199">
        <v>2005</v>
      </c>
      <c r="N1199">
        <v>1</v>
      </c>
      <c r="O1199">
        <v>200408</v>
      </c>
    </row>
    <row r="1200" spans="1:15" x14ac:dyDescent="0.35">
      <c r="A1200">
        <v>1152</v>
      </c>
      <c r="B1200" s="2">
        <v>38224</v>
      </c>
      <c r="C1200">
        <v>4</v>
      </c>
      <c r="D1200" s="1" t="s">
        <v>68649</v>
      </c>
      <c r="E1200">
        <v>25</v>
      </c>
      <c r="F1200">
        <v>238</v>
      </c>
      <c r="G1200">
        <v>35</v>
      </c>
      <c r="H1200" s="1" t="s">
        <v>68653</v>
      </c>
      <c r="I1200">
        <v>8</v>
      </c>
      <c r="J1200">
        <v>3</v>
      </c>
      <c r="K1200">
        <v>2004</v>
      </c>
      <c r="L1200">
        <v>1</v>
      </c>
      <c r="M1200">
        <v>2005</v>
      </c>
      <c r="N1200">
        <v>1</v>
      </c>
      <c r="O1200">
        <v>200408</v>
      </c>
    </row>
    <row r="1201" spans="1:15" x14ac:dyDescent="0.35">
      <c r="A1201">
        <v>1153</v>
      </c>
      <c r="B1201" s="2">
        <v>38225</v>
      </c>
      <c r="C1201">
        <v>5</v>
      </c>
      <c r="D1201" s="1" t="s">
        <v>68650</v>
      </c>
      <c r="E1201">
        <v>26</v>
      </c>
      <c r="F1201">
        <v>239</v>
      </c>
      <c r="G1201">
        <v>35</v>
      </c>
      <c r="H1201" s="1" t="s">
        <v>68653</v>
      </c>
      <c r="I1201">
        <v>8</v>
      </c>
      <c r="J1201">
        <v>3</v>
      </c>
      <c r="K1201">
        <v>2004</v>
      </c>
      <c r="L1201">
        <v>1</v>
      </c>
      <c r="M1201">
        <v>2005</v>
      </c>
      <c r="N1201">
        <v>1</v>
      </c>
      <c r="O1201">
        <v>200408</v>
      </c>
    </row>
    <row r="1202" spans="1:15" x14ac:dyDescent="0.35">
      <c r="A1202">
        <v>1154</v>
      </c>
      <c r="B1202" s="2">
        <v>38226</v>
      </c>
      <c r="C1202">
        <v>6</v>
      </c>
      <c r="D1202" s="1" t="s">
        <v>68651</v>
      </c>
      <c r="E1202">
        <v>27</v>
      </c>
      <c r="F1202">
        <v>240</v>
      </c>
      <c r="G1202">
        <v>35</v>
      </c>
      <c r="H1202" s="1" t="s">
        <v>68653</v>
      </c>
      <c r="I1202">
        <v>8</v>
      </c>
      <c r="J1202">
        <v>3</v>
      </c>
      <c r="K1202">
        <v>2004</v>
      </c>
      <c r="L1202">
        <v>1</v>
      </c>
      <c r="M1202">
        <v>2005</v>
      </c>
      <c r="N1202">
        <v>1</v>
      </c>
      <c r="O1202">
        <v>200408</v>
      </c>
    </row>
    <row r="1203" spans="1:15" x14ac:dyDescent="0.35">
      <c r="A1203">
        <v>1155</v>
      </c>
      <c r="B1203" s="2">
        <v>38227</v>
      </c>
      <c r="C1203">
        <v>7</v>
      </c>
      <c r="D1203" s="1" t="s">
        <v>68652</v>
      </c>
      <c r="E1203">
        <v>28</v>
      </c>
      <c r="F1203">
        <v>241</v>
      </c>
      <c r="G1203">
        <v>35</v>
      </c>
      <c r="H1203" s="1" t="s">
        <v>68653</v>
      </c>
      <c r="I1203">
        <v>8</v>
      </c>
      <c r="J1203">
        <v>3</v>
      </c>
      <c r="K1203">
        <v>2004</v>
      </c>
      <c r="L1203">
        <v>1</v>
      </c>
      <c r="M1203">
        <v>2005</v>
      </c>
      <c r="N1203">
        <v>1</v>
      </c>
      <c r="O1203">
        <v>200408</v>
      </c>
    </row>
    <row r="1204" spans="1:15" x14ac:dyDescent="0.35">
      <c r="A1204">
        <v>1156</v>
      </c>
      <c r="B1204" s="2">
        <v>38228</v>
      </c>
      <c r="C1204">
        <v>1</v>
      </c>
      <c r="D1204" s="1" t="s">
        <v>68645</v>
      </c>
      <c r="E1204">
        <v>29</v>
      </c>
      <c r="F1204">
        <v>242</v>
      </c>
      <c r="G1204">
        <v>36</v>
      </c>
      <c r="H1204" s="1" t="s">
        <v>68653</v>
      </c>
      <c r="I1204">
        <v>8</v>
      </c>
      <c r="J1204">
        <v>3</v>
      </c>
      <c r="K1204">
        <v>2004</v>
      </c>
      <c r="L1204">
        <v>1</v>
      </c>
      <c r="M1204">
        <v>2005</v>
      </c>
      <c r="N1204">
        <v>1</v>
      </c>
      <c r="O1204">
        <v>200408</v>
      </c>
    </row>
    <row r="1205" spans="1:15" x14ac:dyDescent="0.35">
      <c r="A1205">
        <v>1157</v>
      </c>
      <c r="B1205" s="2">
        <v>38229</v>
      </c>
      <c r="C1205">
        <v>2</v>
      </c>
      <c r="D1205" s="1" t="s">
        <v>68647</v>
      </c>
      <c r="E1205">
        <v>30</v>
      </c>
      <c r="F1205">
        <v>243</v>
      </c>
      <c r="G1205">
        <v>36</v>
      </c>
      <c r="H1205" s="1" t="s">
        <v>68653</v>
      </c>
      <c r="I1205">
        <v>8</v>
      </c>
      <c r="J1205">
        <v>3</v>
      </c>
      <c r="K1205">
        <v>2004</v>
      </c>
      <c r="L1205">
        <v>1</v>
      </c>
      <c r="M1205">
        <v>2005</v>
      </c>
      <c r="N1205">
        <v>1</v>
      </c>
      <c r="O1205">
        <v>200408</v>
      </c>
    </row>
    <row r="1206" spans="1:15" x14ac:dyDescent="0.35">
      <c r="A1206">
        <v>1158</v>
      </c>
      <c r="B1206" s="2">
        <v>38230</v>
      </c>
      <c r="C1206">
        <v>3</v>
      </c>
      <c r="D1206" s="1" t="s">
        <v>68648</v>
      </c>
      <c r="E1206">
        <v>31</v>
      </c>
      <c r="F1206">
        <v>244</v>
      </c>
      <c r="G1206">
        <v>36</v>
      </c>
      <c r="H1206" s="1" t="s">
        <v>68653</v>
      </c>
      <c r="I1206">
        <v>8</v>
      </c>
      <c r="J1206">
        <v>3</v>
      </c>
      <c r="K1206">
        <v>2004</v>
      </c>
      <c r="L1206">
        <v>1</v>
      </c>
      <c r="M1206">
        <v>2005</v>
      </c>
      <c r="N1206">
        <v>1</v>
      </c>
      <c r="O1206">
        <v>200408</v>
      </c>
    </row>
    <row r="1207" spans="1:15" x14ac:dyDescent="0.35">
      <c r="A1207">
        <v>1159</v>
      </c>
      <c r="B1207" s="2">
        <v>38231</v>
      </c>
      <c r="C1207">
        <v>4</v>
      </c>
      <c r="D1207" s="1" t="s">
        <v>68649</v>
      </c>
      <c r="E1207">
        <v>1</v>
      </c>
      <c r="F1207">
        <v>245</v>
      </c>
      <c r="G1207">
        <v>36</v>
      </c>
      <c r="H1207" s="1" t="s">
        <v>68659</v>
      </c>
      <c r="I1207">
        <v>9</v>
      </c>
      <c r="J1207">
        <v>3</v>
      </c>
      <c r="K1207">
        <v>2004</v>
      </c>
      <c r="L1207">
        <v>1</v>
      </c>
      <c r="M1207">
        <v>2005</v>
      </c>
      <c r="N1207">
        <v>1</v>
      </c>
      <c r="O1207">
        <v>200409</v>
      </c>
    </row>
    <row r="1208" spans="1:15" x14ac:dyDescent="0.35">
      <c r="A1208">
        <v>1160</v>
      </c>
      <c r="B1208" s="2">
        <v>38232</v>
      </c>
      <c r="C1208">
        <v>5</v>
      </c>
      <c r="D1208" s="1" t="s">
        <v>68650</v>
      </c>
      <c r="E1208">
        <v>2</v>
      </c>
      <c r="F1208">
        <v>246</v>
      </c>
      <c r="G1208">
        <v>36</v>
      </c>
      <c r="H1208" s="1" t="s">
        <v>68659</v>
      </c>
      <c r="I1208">
        <v>9</v>
      </c>
      <c r="J1208">
        <v>3</v>
      </c>
      <c r="K1208">
        <v>2004</v>
      </c>
      <c r="L1208">
        <v>1</v>
      </c>
      <c r="M1208">
        <v>2005</v>
      </c>
      <c r="N1208">
        <v>1</v>
      </c>
      <c r="O1208">
        <v>200409</v>
      </c>
    </row>
    <row r="1209" spans="1:15" x14ac:dyDescent="0.35">
      <c r="A1209">
        <v>1161</v>
      </c>
      <c r="B1209" s="2">
        <v>38233</v>
      </c>
      <c r="C1209">
        <v>6</v>
      </c>
      <c r="D1209" s="1" t="s">
        <v>68651</v>
      </c>
      <c r="E1209">
        <v>3</v>
      </c>
      <c r="F1209">
        <v>247</v>
      </c>
      <c r="G1209">
        <v>36</v>
      </c>
      <c r="H1209" s="1" t="s">
        <v>68659</v>
      </c>
      <c r="I1209">
        <v>9</v>
      </c>
      <c r="J1209">
        <v>3</v>
      </c>
      <c r="K1209">
        <v>2004</v>
      </c>
      <c r="L1209">
        <v>1</v>
      </c>
      <c r="M1209">
        <v>2005</v>
      </c>
      <c r="N1209">
        <v>1</v>
      </c>
      <c r="O1209">
        <v>200409</v>
      </c>
    </row>
    <row r="1210" spans="1:15" x14ac:dyDescent="0.35">
      <c r="A1210">
        <v>1162</v>
      </c>
      <c r="B1210" s="2">
        <v>38234</v>
      </c>
      <c r="C1210">
        <v>7</v>
      </c>
      <c r="D1210" s="1" t="s">
        <v>68652</v>
      </c>
      <c r="E1210">
        <v>4</v>
      </c>
      <c r="F1210">
        <v>248</v>
      </c>
      <c r="G1210">
        <v>36</v>
      </c>
      <c r="H1210" s="1" t="s">
        <v>68659</v>
      </c>
      <c r="I1210">
        <v>9</v>
      </c>
      <c r="J1210">
        <v>3</v>
      </c>
      <c r="K1210">
        <v>2004</v>
      </c>
      <c r="L1210">
        <v>1</v>
      </c>
      <c r="M1210">
        <v>2005</v>
      </c>
      <c r="N1210">
        <v>1</v>
      </c>
      <c r="O1210">
        <v>200409</v>
      </c>
    </row>
    <row r="1211" spans="1:15" x14ac:dyDescent="0.35">
      <c r="A1211">
        <v>1163</v>
      </c>
      <c r="B1211" s="2">
        <v>38235</v>
      </c>
      <c r="C1211">
        <v>1</v>
      </c>
      <c r="D1211" s="1" t="s">
        <v>68645</v>
      </c>
      <c r="E1211">
        <v>5</v>
      </c>
      <c r="F1211">
        <v>249</v>
      </c>
      <c r="G1211">
        <v>37</v>
      </c>
      <c r="H1211" s="1" t="s">
        <v>68659</v>
      </c>
      <c r="I1211">
        <v>9</v>
      </c>
      <c r="J1211">
        <v>3</v>
      </c>
      <c r="K1211">
        <v>2004</v>
      </c>
      <c r="L1211">
        <v>1</v>
      </c>
      <c r="M1211">
        <v>2005</v>
      </c>
      <c r="N1211">
        <v>1</v>
      </c>
      <c r="O1211">
        <v>200409</v>
      </c>
    </row>
    <row r="1212" spans="1:15" x14ac:dyDescent="0.35">
      <c r="A1212">
        <v>1164</v>
      </c>
      <c r="B1212" s="2">
        <v>38236</v>
      </c>
      <c r="C1212">
        <v>2</v>
      </c>
      <c r="D1212" s="1" t="s">
        <v>68647</v>
      </c>
      <c r="E1212">
        <v>6</v>
      </c>
      <c r="F1212">
        <v>250</v>
      </c>
      <c r="G1212">
        <v>37</v>
      </c>
      <c r="H1212" s="1" t="s">
        <v>68659</v>
      </c>
      <c r="I1212">
        <v>9</v>
      </c>
      <c r="J1212">
        <v>3</v>
      </c>
      <c r="K1212">
        <v>2004</v>
      </c>
      <c r="L1212">
        <v>1</v>
      </c>
      <c r="M1212">
        <v>2005</v>
      </c>
      <c r="N1212">
        <v>1</v>
      </c>
      <c r="O1212">
        <v>200409</v>
      </c>
    </row>
    <row r="1213" spans="1:15" x14ac:dyDescent="0.35">
      <c r="A1213">
        <v>1165</v>
      </c>
      <c r="B1213" s="2">
        <v>38237</v>
      </c>
      <c r="C1213">
        <v>3</v>
      </c>
      <c r="D1213" s="1" t="s">
        <v>68648</v>
      </c>
      <c r="E1213">
        <v>7</v>
      </c>
      <c r="F1213">
        <v>251</v>
      </c>
      <c r="G1213">
        <v>37</v>
      </c>
      <c r="H1213" s="1" t="s">
        <v>68659</v>
      </c>
      <c r="I1213">
        <v>9</v>
      </c>
      <c r="J1213">
        <v>3</v>
      </c>
      <c r="K1213">
        <v>2004</v>
      </c>
      <c r="L1213">
        <v>1</v>
      </c>
      <c r="M1213">
        <v>2005</v>
      </c>
      <c r="N1213">
        <v>1</v>
      </c>
      <c r="O1213">
        <v>200409</v>
      </c>
    </row>
    <row r="1214" spans="1:15" x14ac:dyDescent="0.35">
      <c r="A1214">
        <v>1166</v>
      </c>
      <c r="B1214" s="2">
        <v>38238</v>
      </c>
      <c r="C1214">
        <v>4</v>
      </c>
      <c r="D1214" s="1" t="s">
        <v>68649</v>
      </c>
      <c r="E1214">
        <v>8</v>
      </c>
      <c r="F1214">
        <v>252</v>
      </c>
      <c r="G1214">
        <v>37</v>
      </c>
      <c r="H1214" s="1" t="s">
        <v>68659</v>
      </c>
      <c r="I1214">
        <v>9</v>
      </c>
      <c r="J1214">
        <v>3</v>
      </c>
      <c r="K1214">
        <v>2004</v>
      </c>
      <c r="L1214">
        <v>1</v>
      </c>
      <c r="M1214">
        <v>2005</v>
      </c>
      <c r="N1214">
        <v>1</v>
      </c>
      <c r="O1214">
        <v>200409</v>
      </c>
    </row>
    <row r="1215" spans="1:15" x14ac:dyDescent="0.35">
      <c r="A1215">
        <v>1167</v>
      </c>
      <c r="B1215" s="2">
        <v>38239</v>
      </c>
      <c r="C1215">
        <v>5</v>
      </c>
      <c r="D1215" s="1" t="s">
        <v>68650</v>
      </c>
      <c r="E1215">
        <v>9</v>
      </c>
      <c r="F1215">
        <v>253</v>
      </c>
      <c r="G1215">
        <v>37</v>
      </c>
      <c r="H1215" s="1" t="s">
        <v>68659</v>
      </c>
      <c r="I1215">
        <v>9</v>
      </c>
      <c r="J1215">
        <v>3</v>
      </c>
      <c r="K1215">
        <v>2004</v>
      </c>
      <c r="L1215">
        <v>1</v>
      </c>
      <c r="M1215">
        <v>2005</v>
      </c>
      <c r="N1215">
        <v>1</v>
      </c>
      <c r="O1215">
        <v>200409</v>
      </c>
    </row>
    <row r="1216" spans="1:15" x14ac:dyDescent="0.35">
      <c r="A1216">
        <v>1168</v>
      </c>
      <c r="B1216" s="2">
        <v>38240</v>
      </c>
      <c r="C1216">
        <v>6</v>
      </c>
      <c r="D1216" s="1" t="s">
        <v>68651</v>
      </c>
      <c r="E1216">
        <v>10</v>
      </c>
      <c r="F1216">
        <v>254</v>
      </c>
      <c r="G1216">
        <v>37</v>
      </c>
      <c r="H1216" s="1" t="s">
        <v>68659</v>
      </c>
      <c r="I1216">
        <v>9</v>
      </c>
      <c r="J1216">
        <v>3</v>
      </c>
      <c r="K1216">
        <v>2004</v>
      </c>
      <c r="L1216">
        <v>1</v>
      </c>
      <c r="M1216">
        <v>2005</v>
      </c>
      <c r="N1216">
        <v>1</v>
      </c>
      <c r="O1216">
        <v>200409</v>
      </c>
    </row>
    <row r="1217" spans="1:15" x14ac:dyDescent="0.35">
      <c r="A1217">
        <v>1169</v>
      </c>
      <c r="B1217" s="2">
        <v>38241</v>
      </c>
      <c r="C1217">
        <v>7</v>
      </c>
      <c r="D1217" s="1" t="s">
        <v>68652</v>
      </c>
      <c r="E1217">
        <v>11</v>
      </c>
      <c r="F1217">
        <v>255</v>
      </c>
      <c r="G1217">
        <v>37</v>
      </c>
      <c r="H1217" s="1" t="s">
        <v>68659</v>
      </c>
      <c r="I1217">
        <v>9</v>
      </c>
      <c r="J1217">
        <v>3</v>
      </c>
      <c r="K1217">
        <v>2004</v>
      </c>
      <c r="L1217">
        <v>1</v>
      </c>
      <c r="M1217">
        <v>2005</v>
      </c>
      <c r="N1217">
        <v>1</v>
      </c>
      <c r="O1217">
        <v>200409</v>
      </c>
    </row>
    <row r="1218" spans="1:15" x14ac:dyDescent="0.35">
      <c r="A1218">
        <v>1170</v>
      </c>
      <c r="B1218" s="2">
        <v>38242</v>
      </c>
      <c r="C1218">
        <v>1</v>
      </c>
      <c r="D1218" s="1" t="s">
        <v>68645</v>
      </c>
      <c r="E1218">
        <v>12</v>
      </c>
      <c r="F1218">
        <v>256</v>
      </c>
      <c r="G1218">
        <v>38</v>
      </c>
      <c r="H1218" s="1" t="s">
        <v>68659</v>
      </c>
      <c r="I1218">
        <v>9</v>
      </c>
      <c r="J1218">
        <v>3</v>
      </c>
      <c r="K1218">
        <v>2004</v>
      </c>
      <c r="L1218">
        <v>1</v>
      </c>
      <c r="M1218">
        <v>2005</v>
      </c>
      <c r="N1218">
        <v>1</v>
      </c>
      <c r="O1218">
        <v>200409</v>
      </c>
    </row>
    <row r="1219" spans="1:15" x14ac:dyDescent="0.35">
      <c r="A1219">
        <v>1171</v>
      </c>
      <c r="B1219" s="2">
        <v>38243</v>
      </c>
      <c r="C1219">
        <v>2</v>
      </c>
      <c r="D1219" s="1" t="s">
        <v>68647</v>
      </c>
      <c r="E1219">
        <v>13</v>
      </c>
      <c r="F1219">
        <v>257</v>
      </c>
      <c r="G1219">
        <v>38</v>
      </c>
      <c r="H1219" s="1" t="s">
        <v>68659</v>
      </c>
      <c r="I1219">
        <v>9</v>
      </c>
      <c r="J1219">
        <v>3</v>
      </c>
      <c r="K1219">
        <v>2004</v>
      </c>
      <c r="L1219">
        <v>1</v>
      </c>
      <c r="M1219">
        <v>2005</v>
      </c>
      <c r="N1219">
        <v>1</v>
      </c>
      <c r="O1219">
        <v>200409</v>
      </c>
    </row>
    <row r="1220" spans="1:15" x14ac:dyDescent="0.35">
      <c r="A1220">
        <v>1172</v>
      </c>
      <c r="B1220" s="2">
        <v>38244</v>
      </c>
      <c r="C1220">
        <v>3</v>
      </c>
      <c r="D1220" s="1" t="s">
        <v>68648</v>
      </c>
      <c r="E1220">
        <v>14</v>
      </c>
      <c r="F1220">
        <v>258</v>
      </c>
      <c r="G1220">
        <v>38</v>
      </c>
      <c r="H1220" s="1" t="s">
        <v>68659</v>
      </c>
      <c r="I1220">
        <v>9</v>
      </c>
      <c r="J1220">
        <v>3</v>
      </c>
      <c r="K1220">
        <v>2004</v>
      </c>
      <c r="L1220">
        <v>1</v>
      </c>
      <c r="M1220">
        <v>2005</v>
      </c>
      <c r="N1220">
        <v>1</v>
      </c>
      <c r="O1220">
        <v>200409</v>
      </c>
    </row>
    <row r="1221" spans="1:15" x14ac:dyDescent="0.35">
      <c r="A1221">
        <v>1173</v>
      </c>
      <c r="B1221" s="2">
        <v>38245</v>
      </c>
      <c r="C1221">
        <v>4</v>
      </c>
      <c r="D1221" s="1" t="s">
        <v>68649</v>
      </c>
      <c r="E1221">
        <v>15</v>
      </c>
      <c r="F1221">
        <v>259</v>
      </c>
      <c r="G1221">
        <v>38</v>
      </c>
      <c r="H1221" s="1" t="s">
        <v>68659</v>
      </c>
      <c r="I1221">
        <v>9</v>
      </c>
      <c r="J1221">
        <v>3</v>
      </c>
      <c r="K1221">
        <v>2004</v>
      </c>
      <c r="L1221">
        <v>1</v>
      </c>
      <c r="M1221">
        <v>2005</v>
      </c>
      <c r="N1221">
        <v>1</v>
      </c>
      <c r="O1221">
        <v>200409</v>
      </c>
    </row>
    <row r="1222" spans="1:15" x14ac:dyDescent="0.35">
      <c r="A1222">
        <v>1174</v>
      </c>
      <c r="B1222" s="2">
        <v>38246</v>
      </c>
      <c r="C1222">
        <v>5</v>
      </c>
      <c r="D1222" s="1" t="s">
        <v>68650</v>
      </c>
      <c r="E1222">
        <v>16</v>
      </c>
      <c r="F1222">
        <v>260</v>
      </c>
      <c r="G1222">
        <v>38</v>
      </c>
      <c r="H1222" s="1" t="s">
        <v>68659</v>
      </c>
      <c r="I1222">
        <v>9</v>
      </c>
      <c r="J1222">
        <v>3</v>
      </c>
      <c r="K1222">
        <v>2004</v>
      </c>
      <c r="L1222">
        <v>1</v>
      </c>
      <c r="M1222">
        <v>2005</v>
      </c>
      <c r="N1222">
        <v>1</v>
      </c>
      <c r="O1222">
        <v>200409</v>
      </c>
    </row>
    <row r="1223" spans="1:15" x14ac:dyDescent="0.35">
      <c r="A1223">
        <v>1175</v>
      </c>
      <c r="B1223" s="2">
        <v>38247</v>
      </c>
      <c r="C1223">
        <v>6</v>
      </c>
      <c r="D1223" s="1" t="s">
        <v>68651</v>
      </c>
      <c r="E1223">
        <v>17</v>
      </c>
      <c r="F1223">
        <v>261</v>
      </c>
      <c r="G1223">
        <v>38</v>
      </c>
      <c r="H1223" s="1" t="s">
        <v>68659</v>
      </c>
      <c r="I1223">
        <v>9</v>
      </c>
      <c r="J1223">
        <v>3</v>
      </c>
      <c r="K1223">
        <v>2004</v>
      </c>
      <c r="L1223">
        <v>1</v>
      </c>
      <c r="M1223">
        <v>2005</v>
      </c>
      <c r="N1223">
        <v>1</v>
      </c>
      <c r="O1223">
        <v>200409</v>
      </c>
    </row>
    <row r="1224" spans="1:15" x14ac:dyDescent="0.35">
      <c r="A1224">
        <v>1176</v>
      </c>
      <c r="B1224" s="2">
        <v>38248</v>
      </c>
      <c r="C1224">
        <v>7</v>
      </c>
      <c r="D1224" s="1" t="s">
        <v>68652</v>
      </c>
      <c r="E1224">
        <v>18</v>
      </c>
      <c r="F1224">
        <v>262</v>
      </c>
      <c r="G1224">
        <v>38</v>
      </c>
      <c r="H1224" s="1" t="s">
        <v>68659</v>
      </c>
      <c r="I1224">
        <v>9</v>
      </c>
      <c r="J1224">
        <v>3</v>
      </c>
      <c r="K1224">
        <v>2004</v>
      </c>
      <c r="L1224">
        <v>1</v>
      </c>
      <c r="M1224">
        <v>2005</v>
      </c>
      <c r="N1224">
        <v>1</v>
      </c>
      <c r="O1224">
        <v>200409</v>
      </c>
    </row>
    <row r="1225" spans="1:15" x14ac:dyDescent="0.35">
      <c r="A1225">
        <v>1177</v>
      </c>
      <c r="B1225" s="2">
        <v>38249</v>
      </c>
      <c r="C1225">
        <v>1</v>
      </c>
      <c r="D1225" s="1" t="s">
        <v>68645</v>
      </c>
      <c r="E1225">
        <v>19</v>
      </c>
      <c r="F1225">
        <v>263</v>
      </c>
      <c r="G1225">
        <v>39</v>
      </c>
      <c r="H1225" s="1" t="s">
        <v>68659</v>
      </c>
      <c r="I1225">
        <v>9</v>
      </c>
      <c r="J1225">
        <v>3</v>
      </c>
      <c r="K1225">
        <v>2004</v>
      </c>
      <c r="L1225">
        <v>1</v>
      </c>
      <c r="M1225">
        <v>2005</v>
      </c>
      <c r="N1225">
        <v>1</v>
      </c>
      <c r="O1225">
        <v>200409</v>
      </c>
    </row>
    <row r="1226" spans="1:15" x14ac:dyDescent="0.35">
      <c r="A1226">
        <v>1178</v>
      </c>
      <c r="B1226" s="2">
        <v>38250</v>
      </c>
      <c r="C1226">
        <v>2</v>
      </c>
      <c r="D1226" s="1" t="s">
        <v>68647</v>
      </c>
      <c r="E1226">
        <v>20</v>
      </c>
      <c r="F1226">
        <v>264</v>
      </c>
      <c r="G1226">
        <v>39</v>
      </c>
      <c r="H1226" s="1" t="s">
        <v>68659</v>
      </c>
      <c r="I1226">
        <v>9</v>
      </c>
      <c r="J1226">
        <v>3</v>
      </c>
      <c r="K1226">
        <v>2004</v>
      </c>
      <c r="L1226">
        <v>1</v>
      </c>
      <c r="M1226">
        <v>2005</v>
      </c>
      <c r="N1226">
        <v>1</v>
      </c>
      <c r="O1226">
        <v>200409</v>
      </c>
    </row>
    <row r="1227" spans="1:15" x14ac:dyDescent="0.35">
      <c r="A1227">
        <v>1179</v>
      </c>
      <c r="B1227" s="2">
        <v>38251</v>
      </c>
      <c r="C1227">
        <v>3</v>
      </c>
      <c r="D1227" s="1" t="s">
        <v>68648</v>
      </c>
      <c r="E1227">
        <v>21</v>
      </c>
      <c r="F1227">
        <v>265</v>
      </c>
      <c r="G1227">
        <v>39</v>
      </c>
      <c r="H1227" s="1" t="s">
        <v>68659</v>
      </c>
      <c r="I1227">
        <v>9</v>
      </c>
      <c r="J1227">
        <v>3</v>
      </c>
      <c r="K1227">
        <v>2004</v>
      </c>
      <c r="L1227">
        <v>1</v>
      </c>
      <c r="M1227">
        <v>2005</v>
      </c>
      <c r="N1227">
        <v>1</v>
      </c>
      <c r="O1227">
        <v>200409</v>
      </c>
    </row>
    <row r="1228" spans="1:15" x14ac:dyDescent="0.35">
      <c r="A1228">
        <v>1180</v>
      </c>
      <c r="B1228" s="2">
        <v>38252</v>
      </c>
      <c r="C1228">
        <v>4</v>
      </c>
      <c r="D1228" s="1" t="s">
        <v>68649</v>
      </c>
      <c r="E1228">
        <v>22</v>
      </c>
      <c r="F1228">
        <v>266</v>
      </c>
      <c r="G1228">
        <v>39</v>
      </c>
      <c r="H1228" s="1" t="s">
        <v>68659</v>
      </c>
      <c r="I1228">
        <v>9</v>
      </c>
      <c r="J1228">
        <v>3</v>
      </c>
      <c r="K1228">
        <v>2004</v>
      </c>
      <c r="L1228">
        <v>1</v>
      </c>
      <c r="M1228">
        <v>2005</v>
      </c>
      <c r="N1228">
        <v>1</v>
      </c>
      <c r="O1228">
        <v>200409</v>
      </c>
    </row>
    <row r="1229" spans="1:15" x14ac:dyDescent="0.35">
      <c r="A1229">
        <v>1181</v>
      </c>
      <c r="B1229" s="2">
        <v>38253</v>
      </c>
      <c r="C1229">
        <v>5</v>
      </c>
      <c r="D1229" s="1" t="s">
        <v>68650</v>
      </c>
      <c r="E1229">
        <v>23</v>
      </c>
      <c r="F1229">
        <v>267</v>
      </c>
      <c r="G1229">
        <v>39</v>
      </c>
      <c r="H1229" s="1" t="s">
        <v>68659</v>
      </c>
      <c r="I1229">
        <v>9</v>
      </c>
      <c r="J1229">
        <v>3</v>
      </c>
      <c r="K1229">
        <v>2004</v>
      </c>
      <c r="L1229">
        <v>1</v>
      </c>
      <c r="M1229">
        <v>2005</v>
      </c>
      <c r="N1229">
        <v>1</v>
      </c>
      <c r="O1229">
        <v>200409</v>
      </c>
    </row>
    <row r="1230" spans="1:15" x14ac:dyDescent="0.35">
      <c r="A1230">
        <v>1182</v>
      </c>
      <c r="B1230" s="2">
        <v>38254</v>
      </c>
      <c r="C1230">
        <v>6</v>
      </c>
      <c r="D1230" s="1" t="s">
        <v>68651</v>
      </c>
      <c r="E1230">
        <v>24</v>
      </c>
      <c r="F1230">
        <v>268</v>
      </c>
      <c r="G1230">
        <v>39</v>
      </c>
      <c r="H1230" s="1" t="s">
        <v>68659</v>
      </c>
      <c r="I1230">
        <v>9</v>
      </c>
      <c r="J1230">
        <v>3</v>
      </c>
      <c r="K1230">
        <v>2004</v>
      </c>
      <c r="L1230">
        <v>1</v>
      </c>
      <c r="M1230">
        <v>2005</v>
      </c>
      <c r="N1230">
        <v>1</v>
      </c>
      <c r="O1230">
        <v>200409</v>
      </c>
    </row>
    <row r="1231" spans="1:15" x14ac:dyDescent="0.35">
      <c r="A1231">
        <v>1183</v>
      </c>
      <c r="B1231" s="2">
        <v>38255</v>
      </c>
      <c r="C1231">
        <v>7</v>
      </c>
      <c r="D1231" s="1" t="s">
        <v>68652</v>
      </c>
      <c r="E1231">
        <v>25</v>
      </c>
      <c r="F1231">
        <v>269</v>
      </c>
      <c r="G1231">
        <v>39</v>
      </c>
      <c r="H1231" s="1" t="s">
        <v>68659</v>
      </c>
      <c r="I1231">
        <v>9</v>
      </c>
      <c r="J1231">
        <v>3</v>
      </c>
      <c r="K1231">
        <v>2004</v>
      </c>
      <c r="L1231">
        <v>1</v>
      </c>
      <c r="M1231">
        <v>2005</v>
      </c>
      <c r="N1231">
        <v>1</v>
      </c>
      <c r="O1231">
        <v>200409</v>
      </c>
    </row>
    <row r="1232" spans="1:15" x14ac:dyDescent="0.35">
      <c r="A1232">
        <v>1184</v>
      </c>
      <c r="B1232" s="2">
        <v>38256</v>
      </c>
      <c r="C1232">
        <v>1</v>
      </c>
      <c r="D1232" s="1" t="s">
        <v>68645</v>
      </c>
      <c r="E1232">
        <v>26</v>
      </c>
      <c r="F1232">
        <v>270</v>
      </c>
      <c r="G1232">
        <v>40</v>
      </c>
      <c r="H1232" s="1" t="s">
        <v>68659</v>
      </c>
      <c r="I1232">
        <v>9</v>
      </c>
      <c r="J1232">
        <v>3</v>
      </c>
      <c r="K1232">
        <v>2004</v>
      </c>
      <c r="L1232">
        <v>1</v>
      </c>
      <c r="M1232">
        <v>2005</v>
      </c>
      <c r="N1232">
        <v>1</v>
      </c>
      <c r="O1232">
        <v>200409</v>
      </c>
    </row>
    <row r="1233" spans="1:15" x14ac:dyDescent="0.35">
      <c r="A1233">
        <v>1185</v>
      </c>
      <c r="B1233" s="2">
        <v>38257</v>
      </c>
      <c r="C1233">
        <v>2</v>
      </c>
      <c r="D1233" s="1" t="s">
        <v>68647</v>
      </c>
      <c r="E1233">
        <v>27</v>
      </c>
      <c r="F1233">
        <v>271</v>
      </c>
      <c r="G1233">
        <v>40</v>
      </c>
      <c r="H1233" s="1" t="s">
        <v>68659</v>
      </c>
      <c r="I1233">
        <v>9</v>
      </c>
      <c r="J1233">
        <v>3</v>
      </c>
      <c r="K1233">
        <v>2004</v>
      </c>
      <c r="L1233">
        <v>1</v>
      </c>
      <c r="M1233">
        <v>2005</v>
      </c>
      <c r="N1233">
        <v>1</v>
      </c>
      <c r="O1233">
        <v>200409</v>
      </c>
    </row>
    <row r="1234" spans="1:15" x14ac:dyDescent="0.35">
      <c r="A1234">
        <v>1186</v>
      </c>
      <c r="B1234" s="2">
        <v>38258</v>
      </c>
      <c r="C1234">
        <v>3</v>
      </c>
      <c r="D1234" s="1" t="s">
        <v>68648</v>
      </c>
      <c r="E1234">
        <v>28</v>
      </c>
      <c r="F1234">
        <v>272</v>
      </c>
      <c r="G1234">
        <v>40</v>
      </c>
      <c r="H1234" s="1" t="s">
        <v>68659</v>
      </c>
      <c r="I1234">
        <v>9</v>
      </c>
      <c r="J1234">
        <v>3</v>
      </c>
      <c r="K1234">
        <v>2004</v>
      </c>
      <c r="L1234">
        <v>1</v>
      </c>
      <c r="M1234">
        <v>2005</v>
      </c>
      <c r="N1234">
        <v>1</v>
      </c>
      <c r="O1234">
        <v>200409</v>
      </c>
    </row>
    <row r="1235" spans="1:15" x14ac:dyDescent="0.35">
      <c r="A1235">
        <v>1187</v>
      </c>
      <c r="B1235" s="2">
        <v>38259</v>
      </c>
      <c r="C1235">
        <v>4</v>
      </c>
      <c r="D1235" s="1" t="s">
        <v>68649</v>
      </c>
      <c r="E1235">
        <v>29</v>
      </c>
      <c r="F1235">
        <v>273</v>
      </c>
      <c r="G1235">
        <v>40</v>
      </c>
      <c r="H1235" s="1" t="s">
        <v>68659</v>
      </c>
      <c r="I1235">
        <v>9</v>
      </c>
      <c r="J1235">
        <v>3</v>
      </c>
      <c r="K1235">
        <v>2004</v>
      </c>
      <c r="L1235">
        <v>1</v>
      </c>
      <c r="M1235">
        <v>2005</v>
      </c>
      <c r="N1235">
        <v>1</v>
      </c>
      <c r="O1235">
        <v>200409</v>
      </c>
    </row>
    <row r="1236" spans="1:15" x14ac:dyDescent="0.35">
      <c r="A1236">
        <v>1188</v>
      </c>
      <c r="B1236" s="2">
        <v>38260</v>
      </c>
      <c r="C1236">
        <v>5</v>
      </c>
      <c r="D1236" s="1" t="s">
        <v>68650</v>
      </c>
      <c r="E1236">
        <v>30</v>
      </c>
      <c r="F1236">
        <v>274</v>
      </c>
      <c r="G1236">
        <v>40</v>
      </c>
      <c r="H1236" s="1" t="s">
        <v>68659</v>
      </c>
      <c r="I1236">
        <v>9</v>
      </c>
      <c r="J1236">
        <v>3</v>
      </c>
      <c r="K1236">
        <v>2004</v>
      </c>
      <c r="L1236">
        <v>1</v>
      </c>
      <c r="M1236">
        <v>2005</v>
      </c>
      <c r="N1236">
        <v>1</v>
      </c>
      <c r="O1236">
        <v>200409</v>
      </c>
    </row>
    <row r="1237" spans="1:15" x14ac:dyDescent="0.35">
      <c r="A1237">
        <v>1189</v>
      </c>
      <c r="B1237" s="2">
        <v>38261</v>
      </c>
      <c r="C1237">
        <v>6</v>
      </c>
      <c r="D1237" s="1" t="s">
        <v>68651</v>
      </c>
      <c r="E1237">
        <v>1</v>
      </c>
      <c r="F1237">
        <v>275</v>
      </c>
      <c r="G1237">
        <v>40</v>
      </c>
      <c r="H1237" s="1" t="s">
        <v>68660</v>
      </c>
      <c r="I1237">
        <v>10</v>
      </c>
      <c r="J1237">
        <v>4</v>
      </c>
      <c r="K1237">
        <v>2004</v>
      </c>
      <c r="L1237">
        <v>2</v>
      </c>
      <c r="M1237">
        <v>2005</v>
      </c>
      <c r="N1237">
        <v>1</v>
      </c>
      <c r="O1237">
        <v>200410</v>
      </c>
    </row>
    <row r="1238" spans="1:15" x14ac:dyDescent="0.35">
      <c r="A1238">
        <v>1190</v>
      </c>
      <c r="B1238" s="2">
        <v>38262</v>
      </c>
      <c r="C1238">
        <v>7</v>
      </c>
      <c r="D1238" s="1" t="s">
        <v>68652</v>
      </c>
      <c r="E1238">
        <v>2</v>
      </c>
      <c r="F1238">
        <v>276</v>
      </c>
      <c r="G1238">
        <v>40</v>
      </c>
      <c r="H1238" s="1" t="s">
        <v>68660</v>
      </c>
      <c r="I1238">
        <v>10</v>
      </c>
      <c r="J1238">
        <v>4</v>
      </c>
      <c r="K1238">
        <v>2004</v>
      </c>
      <c r="L1238">
        <v>2</v>
      </c>
      <c r="M1238">
        <v>2005</v>
      </c>
      <c r="N1238">
        <v>1</v>
      </c>
      <c r="O1238">
        <v>200410</v>
      </c>
    </row>
    <row r="1239" spans="1:15" x14ac:dyDescent="0.35">
      <c r="A1239">
        <v>1191</v>
      </c>
      <c r="B1239" s="2">
        <v>38263</v>
      </c>
      <c r="C1239">
        <v>1</v>
      </c>
      <c r="D1239" s="1" t="s">
        <v>68645</v>
      </c>
      <c r="E1239">
        <v>3</v>
      </c>
      <c r="F1239">
        <v>277</v>
      </c>
      <c r="G1239">
        <v>41</v>
      </c>
      <c r="H1239" s="1" t="s">
        <v>68660</v>
      </c>
      <c r="I1239">
        <v>10</v>
      </c>
      <c r="J1239">
        <v>4</v>
      </c>
      <c r="K1239">
        <v>2004</v>
      </c>
      <c r="L1239">
        <v>2</v>
      </c>
      <c r="M1239">
        <v>2005</v>
      </c>
      <c r="N1239">
        <v>1</v>
      </c>
      <c r="O1239">
        <v>200410</v>
      </c>
    </row>
    <row r="1240" spans="1:15" x14ac:dyDescent="0.35">
      <c r="A1240">
        <v>1192</v>
      </c>
      <c r="B1240" s="2">
        <v>38264</v>
      </c>
      <c r="C1240">
        <v>2</v>
      </c>
      <c r="D1240" s="1" t="s">
        <v>68647</v>
      </c>
      <c r="E1240">
        <v>4</v>
      </c>
      <c r="F1240">
        <v>278</v>
      </c>
      <c r="G1240">
        <v>41</v>
      </c>
      <c r="H1240" s="1" t="s">
        <v>68660</v>
      </c>
      <c r="I1240">
        <v>10</v>
      </c>
      <c r="J1240">
        <v>4</v>
      </c>
      <c r="K1240">
        <v>2004</v>
      </c>
      <c r="L1240">
        <v>2</v>
      </c>
      <c r="M1240">
        <v>2005</v>
      </c>
      <c r="N1240">
        <v>1</v>
      </c>
      <c r="O1240">
        <v>200410</v>
      </c>
    </row>
    <row r="1241" spans="1:15" x14ac:dyDescent="0.35">
      <c r="A1241">
        <v>1193</v>
      </c>
      <c r="B1241" s="2">
        <v>38265</v>
      </c>
      <c r="C1241">
        <v>3</v>
      </c>
      <c r="D1241" s="1" t="s">
        <v>68648</v>
      </c>
      <c r="E1241">
        <v>5</v>
      </c>
      <c r="F1241">
        <v>279</v>
      </c>
      <c r="G1241">
        <v>41</v>
      </c>
      <c r="H1241" s="1" t="s">
        <v>68660</v>
      </c>
      <c r="I1241">
        <v>10</v>
      </c>
      <c r="J1241">
        <v>4</v>
      </c>
      <c r="K1241">
        <v>2004</v>
      </c>
      <c r="L1241">
        <v>2</v>
      </c>
      <c r="M1241">
        <v>2005</v>
      </c>
      <c r="N1241">
        <v>1</v>
      </c>
      <c r="O1241">
        <v>200410</v>
      </c>
    </row>
    <row r="1242" spans="1:15" x14ac:dyDescent="0.35">
      <c r="A1242">
        <v>1194</v>
      </c>
      <c r="B1242" s="2">
        <v>38266</v>
      </c>
      <c r="C1242">
        <v>4</v>
      </c>
      <c r="D1242" s="1" t="s">
        <v>68649</v>
      </c>
      <c r="E1242">
        <v>6</v>
      </c>
      <c r="F1242">
        <v>280</v>
      </c>
      <c r="G1242">
        <v>41</v>
      </c>
      <c r="H1242" s="1" t="s">
        <v>68660</v>
      </c>
      <c r="I1242">
        <v>10</v>
      </c>
      <c r="J1242">
        <v>4</v>
      </c>
      <c r="K1242">
        <v>2004</v>
      </c>
      <c r="L1242">
        <v>2</v>
      </c>
      <c r="M1242">
        <v>2005</v>
      </c>
      <c r="N1242">
        <v>1</v>
      </c>
      <c r="O1242">
        <v>200410</v>
      </c>
    </row>
    <row r="1243" spans="1:15" x14ac:dyDescent="0.35">
      <c r="A1243">
        <v>1195</v>
      </c>
      <c r="B1243" s="2">
        <v>38267</v>
      </c>
      <c r="C1243">
        <v>5</v>
      </c>
      <c r="D1243" s="1" t="s">
        <v>68650</v>
      </c>
      <c r="E1243">
        <v>7</v>
      </c>
      <c r="F1243">
        <v>281</v>
      </c>
      <c r="G1243">
        <v>41</v>
      </c>
      <c r="H1243" s="1" t="s">
        <v>68660</v>
      </c>
      <c r="I1243">
        <v>10</v>
      </c>
      <c r="J1243">
        <v>4</v>
      </c>
      <c r="K1243">
        <v>2004</v>
      </c>
      <c r="L1243">
        <v>2</v>
      </c>
      <c r="M1243">
        <v>2005</v>
      </c>
      <c r="N1243">
        <v>1</v>
      </c>
      <c r="O1243">
        <v>200410</v>
      </c>
    </row>
    <row r="1244" spans="1:15" x14ac:dyDescent="0.35">
      <c r="A1244">
        <v>1196</v>
      </c>
      <c r="B1244" s="2">
        <v>38268</v>
      </c>
      <c r="C1244">
        <v>6</v>
      </c>
      <c r="D1244" s="1" t="s">
        <v>68651</v>
      </c>
      <c r="E1244">
        <v>8</v>
      </c>
      <c r="F1244">
        <v>282</v>
      </c>
      <c r="G1244">
        <v>41</v>
      </c>
      <c r="H1244" s="1" t="s">
        <v>68660</v>
      </c>
      <c r="I1244">
        <v>10</v>
      </c>
      <c r="J1244">
        <v>4</v>
      </c>
      <c r="K1244">
        <v>2004</v>
      </c>
      <c r="L1244">
        <v>2</v>
      </c>
      <c r="M1244">
        <v>2005</v>
      </c>
      <c r="N1244">
        <v>1</v>
      </c>
      <c r="O1244">
        <v>200410</v>
      </c>
    </row>
    <row r="1245" spans="1:15" x14ac:dyDescent="0.35">
      <c r="A1245">
        <v>1197</v>
      </c>
      <c r="B1245" s="2">
        <v>38269</v>
      </c>
      <c r="C1245">
        <v>7</v>
      </c>
      <c r="D1245" s="1" t="s">
        <v>68652</v>
      </c>
      <c r="E1245">
        <v>9</v>
      </c>
      <c r="F1245">
        <v>283</v>
      </c>
      <c r="G1245">
        <v>41</v>
      </c>
      <c r="H1245" s="1" t="s">
        <v>68660</v>
      </c>
      <c r="I1245">
        <v>10</v>
      </c>
      <c r="J1245">
        <v>4</v>
      </c>
      <c r="K1245">
        <v>2004</v>
      </c>
      <c r="L1245">
        <v>2</v>
      </c>
      <c r="M1245">
        <v>2005</v>
      </c>
      <c r="N1245">
        <v>1</v>
      </c>
      <c r="O1245">
        <v>200410</v>
      </c>
    </row>
    <row r="1246" spans="1:15" x14ac:dyDescent="0.35">
      <c r="A1246">
        <v>1198</v>
      </c>
      <c r="B1246" s="2">
        <v>38270</v>
      </c>
      <c r="C1246">
        <v>1</v>
      </c>
      <c r="D1246" s="1" t="s">
        <v>68645</v>
      </c>
      <c r="E1246">
        <v>10</v>
      </c>
      <c r="F1246">
        <v>284</v>
      </c>
      <c r="G1246">
        <v>42</v>
      </c>
      <c r="H1246" s="1" t="s">
        <v>68660</v>
      </c>
      <c r="I1246">
        <v>10</v>
      </c>
      <c r="J1246">
        <v>4</v>
      </c>
      <c r="K1246">
        <v>2004</v>
      </c>
      <c r="L1246">
        <v>2</v>
      </c>
      <c r="M1246">
        <v>2005</v>
      </c>
      <c r="N1246">
        <v>1</v>
      </c>
      <c r="O1246">
        <v>200410</v>
      </c>
    </row>
    <row r="1247" spans="1:15" x14ac:dyDescent="0.35">
      <c r="A1247">
        <v>1199</v>
      </c>
      <c r="B1247" s="2">
        <v>38271</v>
      </c>
      <c r="C1247">
        <v>2</v>
      </c>
      <c r="D1247" s="1" t="s">
        <v>68647</v>
      </c>
      <c r="E1247">
        <v>11</v>
      </c>
      <c r="F1247">
        <v>285</v>
      </c>
      <c r="G1247">
        <v>42</v>
      </c>
      <c r="H1247" s="1" t="s">
        <v>68660</v>
      </c>
      <c r="I1247">
        <v>10</v>
      </c>
      <c r="J1247">
        <v>4</v>
      </c>
      <c r="K1247">
        <v>2004</v>
      </c>
      <c r="L1247">
        <v>2</v>
      </c>
      <c r="M1247">
        <v>2005</v>
      </c>
      <c r="N1247">
        <v>1</v>
      </c>
      <c r="O1247">
        <v>200410</v>
      </c>
    </row>
    <row r="1248" spans="1:15" x14ac:dyDescent="0.35">
      <c r="A1248">
        <v>1200</v>
      </c>
      <c r="B1248" s="2">
        <v>38272</v>
      </c>
      <c r="C1248">
        <v>3</v>
      </c>
      <c r="D1248" s="1" t="s">
        <v>68648</v>
      </c>
      <c r="E1248">
        <v>12</v>
      </c>
      <c r="F1248">
        <v>286</v>
      </c>
      <c r="G1248">
        <v>42</v>
      </c>
      <c r="H1248" s="1" t="s">
        <v>68660</v>
      </c>
      <c r="I1248">
        <v>10</v>
      </c>
      <c r="J1248">
        <v>4</v>
      </c>
      <c r="K1248">
        <v>2004</v>
      </c>
      <c r="L1248">
        <v>2</v>
      </c>
      <c r="M1248">
        <v>2005</v>
      </c>
      <c r="N1248">
        <v>1</v>
      </c>
      <c r="O1248">
        <v>200410</v>
      </c>
    </row>
    <row r="1249" spans="1:15" x14ac:dyDescent="0.35">
      <c r="A1249">
        <v>1201</v>
      </c>
      <c r="B1249" s="2">
        <v>38273</v>
      </c>
      <c r="C1249">
        <v>4</v>
      </c>
      <c r="D1249" s="1" t="s">
        <v>68649</v>
      </c>
      <c r="E1249">
        <v>13</v>
      </c>
      <c r="F1249">
        <v>287</v>
      </c>
      <c r="G1249">
        <v>42</v>
      </c>
      <c r="H1249" s="1" t="s">
        <v>68660</v>
      </c>
      <c r="I1249">
        <v>10</v>
      </c>
      <c r="J1249">
        <v>4</v>
      </c>
      <c r="K1249">
        <v>2004</v>
      </c>
      <c r="L1249">
        <v>2</v>
      </c>
      <c r="M1249">
        <v>2005</v>
      </c>
      <c r="N1249">
        <v>1</v>
      </c>
      <c r="O1249">
        <v>200410</v>
      </c>
    </row>
    <row r="1250" spans="1:15" x14ac:dyDescent="0.35">
      <c r="A1250">
        <v>1202</v>
      </c>
      <c r="B1250" s="2">
        <v>38274</v>
      </c>
      <c r="C1250">
        <v>5</v>
      </c>
      <c r="D1250" s="1" t="s">
        <v>68650</v>
      </c>
      <c r="E1250">
        <v>14</v>
      </c>
      <c r="F1250">
        <v>288</v>
      </c>
      <c r="G1250">
        <v>42</v>
      </c>
      <c r="H1250" s="1" t="s">
        <v>68660</v>
      </c>
      <c r="I1250">
        <v>10</v>
      </c>
      <c r="J1250">
        <v>4</v>
      </c>
      <c r="K1250">
        <v>2004</v>
      </c>
      <c r="L1250">
        <v>2</v>
      </c>
      <c r="M1250">
        <v>2005</v>
      </c>
      <c r="N1250">
        <v>1</v>
      </c>
      <c r="O1250">
        <v>200410</v>
      </c>
    </row>
    <row r="1251" spans="1:15" x14ac:dyDescent="0.35">
      <c r="A1251">
        <v>1203</v>
      </c>
      <c r="B1251" s="2">
        <v>38275</v>
      </c>
      <c r="C1251">
        <v>6</v>
      </c>
      <c r="D1251" s="1" t="s">
        <v>68651</v>
      </c>
      <c r="E1251">
        <v>15</v>
      </c>
      <c r="F1251">
        <v>289</v>
      </c>
      <c r="G1251">
        <v>42</v>
      </c>
      <c r="H1251" s="1" t="s">
        <v>68660</v>
      </c>
      <c r="I1251">
        <v>10</v>
      </c>
      <c r="J1251">
        <v>4</v>
      </c>
      <c r="K1251">
        <v>2004</v>
      </c>
      <c r="L1251">
        <v>2</v>
      </c>
      <c r="M1251">
        <v>2005</v>
      </c>
      <c r="N1251">
        <v>1</v>
      </c>
      <c r="O1251">
        <v>200410</v>
      </c>
    </row>
    <row r="1252" spans="1:15" x14ac:dyDescent="0.35">
      <c r="A1252">
        <v>1204</v>
      </c>
      <c r="B1252" s="2">
        <v>38276</v>
      </c>
      <c r="C1252">
        <v>7</v>
      </c>
      <c r="D1252" s="1" t="s">
        <v>68652</v>
      </c>
      <c r="E1252">
        <v>16</v>
      </c>
      <c r="F1252">
        <v>290</v>
      </c>
      <c r="G1252">
        <v>42</v>
      </c>
      <c r="H1252" s="1" t="s">
        <v>68660</v>
      </c>
      <c r="I1252">
        <v>10</v>
      </c>
      <c r="J1252">
        <v>4</v>
      </c>
      <c r="K1252">
        <v>2004</v>
      </c>
      <c r="L1252">
        <v>2</v>
      </c>
      <c r="M1252">
        <v>2005</v>
      </c>
      <c r="N1252">
        <v>1</v>
      </c>
      <c r="O1252">
        <v>200410</v>
      </c>
    </row>
    <row r="1253" spans="1:15" x14ac:dyDescent="0.35">
      <c r="A1253">
        <v>1205</v>
      </c>
      <c r="B1253" s="2">
        <v>38277</v>
      </c>
      <c r="C1253">
        <v>1</v>
      </c>
      <c r="D1253" s="1" t="s">
        <v>68645</v>
      </c>
      <c r="E1253">
        <v>17</v>
      </c>
      <c r="F1253">
        <v>291</v>
      </c>
      <c r="G1253">
        <v>43</v>
      </c>
      <c r="H1253" s="1" t="s">
        <v>68660</v>
      </c>
      <c r="I1253">
        <v>10</v>
      </c>
      <c r="J1253">
        <v>4</v>
      </c>
      <c r="K1253">
        <v>2004</v>
      </c>
      <c r="L1253">
        <v>2</v>
      </c>
      <c r="M1253">
        <v>2005</v>
      </c>
      <c r="N1253">
        <v>1</v>
      </c>
      <c r="O1253">
        <v>200410</v>
      </c>
    </row>
    <row r="1254" spans="1:15" x14ac:dyDescent="0.35">
      <c r="A1254">
        <v>1206</v>
      </c>
      <c r="B1254" s="2">
        <v>38278</v>
      </c>
      <c r="C1254">
        <v>2</v>
      </c>
      <c r="D1254" s="1" t="s">
        <v>68647</v>
      </c>
      <c r="E1254">
        <v>18</v>
      </c>
      <c r="F1254">
        <v>292</v>
      </c>
      <c r="G1254">
        <v>43</v>
      </c>
      <c r="H1254" s="1" t="s">
        <v>68660</v>
      </c>
      <c r="I1254">
        <v>10</v>
      </c>
      <c r="J1254">
        <v>4</v>
      </c>
      <c r="K1254">
        <v>2004</v>
      </c>
      <c r="L1254">
        <v>2</v>
      </c>
      <c r="M1254">
        <v>2005</v>
      </c>
      <c r="N1254">
        <v>1</v>
      </c>
      <c r="O1254">
        <v>200410</v>
      </c>
    </row>
    <row r="1255" spans="1:15" x14ac:dyDescent="0.35">
      <c r="A1255">
        <v>1207</v>
      </c>
      <c r="B1255" s="2">
        <v>38279</v>
      </c>
      <c r="C1255">
        <v>3</v>
      </c>
      <c r="D1255" s="1" t="s">
        <v>68648</v>
      </c>
      <c r="E1255">
        <v>19</v>
      </c>
      <c r="F1255">
        <v>293</v>
      </c>
      <c r="G1255">
        <v>43</v>
      </c>
      <c r="H1255" s="1" t="s">
        <v>68660</v>
      </c>
      <c r="I1255">
        <v>10</v>
      </c>
      <c r="J1255">
        <v>4</v>
      </c>
      <c r="K1255">
        <v>2004</v>
      </c>
      <c r="L1255">
        <v>2</v>
      </c>
      <c r="M1255">
        <v>2005</v>
      </c>
      <c r="N1255">
        <v>1</v>
      </c>
      <c r="O1255">
        <v>200410</v>
      </c>
    </row>
    <row r="1256" spans="1:15" x14ac:dyDescent="0.35">
      <c r="A1256">
        <v>1208</v>
      </c>
      <c r="B1256" s="2">
        <v>38280</v>
      </c>
      <c r="C1256">
        <v>4</v>
      </c>
      <c r="D1256" s="1" t="s">
        <v>68649</v>
      </c>
      <c r="E1256">
        <v>20</v>
      </c>
      <c r="F1256">
        <v>294</v>
      </c>
      <c r="G1256">
        <v>43</v>
      </c>
      <c r="H1256" s="1" t="s">
        <v>68660</v>
      </c>
      <c r="I1256">
        <v>10</v>
      </c>
      <c r="J1256">
        <v>4</v>
      </c>
      <c r="K1256">
        <v>2004</v>
      </c>
      <c r="L1256">
        <v>2</v>
      </c>
      <c r="M1256">
        <v>2005</v>
      </c>
      <c r="N1256">
        <v>1</v>
      </c>
      <c r="O1256">
        <v>200410</v>
      </c>
    </row>
    <row r="1257" spans="1:15" x14ac:dyDescent="0.35">
      <c r="A1257">
        <v>1209</v>
      </c>
      <c r="B1257" s="2">
        <v>38281</v>
      </c>
      <c r="C1257">
        <v>5</v>
      </c>
      <c r="D1257" s="1" t="s">
        <v>68650</v>
      </c>
      <c r="E1257">
        <v>21</v>
      </c>
      <c r="F1257">
        <v>295</v>
      </c>
      <c r="G1257">
        <v>43</v>
      </c>
      <c r="H1257" s="1" t="s">
        <v>68660</v>
      </c>
      <c r="I1257">
        <v>10</v>
      </c>
      <c r="J1257">
        <v>4</v>
      </c>
      <c r="K1257">
        <v>2004</v>
      </c>
      <c r="L1257">
        <v>2</v>
      </c>
      <c r="M1257">
        <v>2005</v>
      </c>
      <c r="N1257">
        <v>1</v>
      </c>
      <c r="O1257">
        <v>200410</v>
      </c>
    </row>
    <row r="1258" spans="1:15" x14ac:dyDescent="0.35">
      <c r="A1258">
        <v>1210</v>
      </c>
      <c r="B1258" s="2">
        <v>38282</v>
      </c>
      <c r="C1258">
        <v>6</v>
      </c>
      <c r="D1258" s="1" t="s">
        <v>68651</v>
      </c>
      <c r="E1258">
        <v>22</v>
      </c>
      <c r="F1258">
        <v>296</v>
      </c>
      <c r="G1258">
        <v>43</v>
      </c>
      <c r="H1258" s="1" t="s">
        <v>68660</v>
      </c>
      <c r="I1258">
        <v>10</v>
      </c>
      <c r="J1258">
        <v>4</v>
      </c>
      <c r="K1258">
        <v>2004</v>
      </c>
      <c r="L1258">
        <v>2</v>
      </c>
      <c r="M1258">
        <v>2005</v>
      </c>
      <c r="N1258">
        <v>1</v>
      </c>
      <c r="O1258">
        <v>200410</v>
      </c>
    </row>
    <row r="1259" spans="1:15" x14ac:dyDescent="0.35">
      <c r="A1259">
        <v>1211</v>
      </c>
      <c r="B1259" s="2">
        <v>38283</v>
      </c>
      <c r="C1259">
        <v>7</v>
      </c>
      <c r="D1259" s="1" t="s">
        <v>68652</v>
      </c>
      <c r="E1259">
        <v>23</v>
      </c>
      <c r="F1259">
        <v>297</v>
      </c>
      <c r="G1259">
        <v>43</v>
      </c>
      <c r="H1259" s="1" t="s">
        <v>68660</v>
      </c>
      <c r="I1259">
        <v>10</v>
      </c>
      <c r="J1259">
        <v>4</v>
      </c>
      <c r="K1259">
        <v>2004</v>
      </c>
      <c r="L1259">
        <v>2</v>
      </c>
      <c r="M1259">
        <v>2005</v>
      </c>
      <c r="N1259">
        <v>1</v>
      </c>
      <c r="O1259">
        <v>200410</v>
      </c>
    </row>
    <row r="1260" spans="1:15" x14ac:dyDescent="0.35">
      <c r="A1260">
        <v>1212</v>
      </c>
      <c r="B1260" s="2">
        <v>38284</v>
      </c>
      <c r="C1260">
        <v>1</v>
      </c>
      <c r="D1260" s="1" t="s">
        <v>68645</v>
      </c>
      <c r="E1260">
        <v>24</v>
      </c>
      <c r="F1260">
        <v>298</v>
      </c>
      <c r="G1260">
        <v>44</v>
      </c>
      <c r="H1260" s="1" t="s">
        <v>68660</v>
      </c>
      <c r="I1260">
        <v>10</v>
      </c>
      <c r="J1260">
        <v>4</v>
      </c>
      <c r="K1260">
        <v>2004</v>
      </c>
      <c r="L1260">
        <v>2</v>
      </c>
      <c r="M1260">
        <v>2005</v>
      </c>
      <c r="N1260">
        <v>1</v>
      </c>
      <c r="O1260">
        <v>200410</v>
      </c>
    </row>
    <row r="1261" spans="1:15" x14ac:dyDescent="0.35">
      <c r="A1261">
        <v>1213</v>
      </c>
      <c r="B1261" s="2">
        <v>38285</v>
      </c>
      <c r="C1261">
        <v>2</v>
      </c>
      <c r="D1261" s="1" t="s">
        <v>68647</v>
      </c>
      <c r="E1261">
        <v>25</v>
      </c>
      <c r="F1261">
        <v>299</v>
      </c>
      <c r="G1261">
        <v>44</v>
      </c>
      <c r="H1261" s="1" t="s">
        <v>68660</v>
      </c>
      <c r="I1261">
        <v>10</v>
      </c>
      <c r="J1261">
        <v>4</v>
      </c>
      <c r="K1261">
        <v>2004</v>
      </c>
      <c r="L1261">
        <v>2</v>
      </c>
      <c r="M1261">
        <v>2005</v>
      </c>
      <c r="N1261">
        <v>1</v>
      </c>
      <c r="O1261">
        <v>200410</v>
      </c>
    </row>
    <row r="1262" spans="1:15" x14ac:dyDescent="0.35">
      <c r="A1262">
        <v>1214</v>
      </c>
      <c r="B1262" s="2">
        <v>38286</v>
      </c>
      <c r="C1262">
        <v>3</v>
      </c>
      <c r="D1262" s="1" t="s">
        <v>68648</v>
      </c>
      <c r="E1262">
        <v>26</v>
      </c>
      <c r="F1262">
        <v>300</v>
      </c>
      <c r="G1262">
        <v>44</v>
      </c>
      <c r="H1262" s="1" t="s">
        <v>68660</v>
      </c>
      <c r="I1262">
        <v>10</v>
      </c>
      <c r="J1262">
        <v>4</v>
      </c>
      <c r="K1262">
        <v>2004</v>
      </c>
      <c r="L1262">
        <v>2</v>
      </c>
      <c r="M1262">
        <v>2005</v>
      </c>
      <c r="N1262">
        <v>1</v>
      </c>
      <c r="O1262">
        <v>200410</v>
      </c>
    </row>
    <row r="1263" spans="1:15" x14ac:dyDescent="0.35">
      <c r="A1263">
        <v>1215</v>
      </c>
      <c r="B1263" s="2">
        <v>38287</v>
      </c>
      <c r="C1263">
        <v>4</v>
      </c>
      <c r="D1263" s="1" t="s">
        <v>68649</v>
      </c>
      <c r="E1263">
        <v>27</v>
      </c>
      <c r="F1263">
        <v>301</v>
      </c>
      <c r="G1263">
        <v>44</v>
      </c>
      <c r="H1263" s="1" t="s">
        <v>68660</v>
      </c>
      <c r="I1263">
        <v>10</v>
      </c>
      <c r="J1263">
        <v>4</v>
      </c>
      <c r="K1263">
        <v>2004</v>
      </c>
      <c r="L1263">
        <v>2</v>
      </c>
      <c r="M1263">
        <v>2005</v>
      </c>
      <c r="N1263">
        <v>1</v>
      </c>
      <c r="O1263">
        <v>200410</v>
      </c>
    </row>
    <row r="1264" spans="1:15" x14ac:dyDescent="0.35">
      <c r="A1264">
        <v>1216</v>
      </c>
      <c r="B1264" s="2">
        <v>38288</v>
      </c>
      <c r="C1264">
        <v>5</v>
      </c>
      <c r="D1264" s="1" t="s">
        <v>68650</v>
      </c>
      <c r="E1264">
        <v>28</v>
      </c>
      <c r="F1264">
        <v>302</v>
      </c>
      <c r="G1264">
        <v>44</v>
      </c>
      <c r="H1264" s="1" t="s">
        <v>68660</v>
      </c>
      <c r="I1264">
        <v>10</v>
      </c>
      <c r="J1264">
        <v>4</v>
      </c>
      <c r="K1264">
        <v>2004</v>
      </c>
      <c r="L1264">
        <v>2</v>
      </c>
      <c r="M1264">
        <v>2005</v>
      </c>
      <c r="N1264">
        <v>1</v>
      </c>
      <c r="O1264">
        <v>200410</v>
      </c>
    </row>
    <row r="1265" spans="1:15" x14ac:dyDescent="0.35">
      <c r="A1265">
        <v>1217</v>
      </c>
      <c r="B1265" s="2">
        <v>38289</v>
      </c>
      <c r="C1265">
        <v>6</v>
      </c>
      <c r="D1265" s="1" t="s">
        <v>68651</v>
      </c>
      <c r="E1265">
        <v>29</v>
      </c>
      <c r="F1265">
        <v>303</v>
      </c>
      <c r="G1265">
        <v>44</v>
      </c>
      <c r="H1265" s="1" t="s">
        <v>68660</v>
      </c>
      <c r="I1265">
        <v>10</v>
      </c>
      <c r="J1265">
        <v>4</v>
      </c>
      <c r="K1265">
        <v>2004</v>
      </c>
      <c r="L1265">
        <v>2</v>
      </c>
      <c r="M1265">
        <v>2005</v>
      </c>
      <c r="N1265">
        <v>1</v>
      </c>
      <c r="O1265">
        <v>200410</v>
      </c>
    </row>
    <row r="1266" spans="1:15" x14ac:dyDescent="0.35">
      <c r="A1266">
        <v>1218</v>
      </c>
      <c r="B1266" s="2">
        <v>38290</v>
      </c>
      <c r="C1266">
        <v>7</v>
      </c>
      <c r="D1266" s="1" t="s">
        <v>68652</v>
      </c>
      <c r="E1266">
        <v>30</v>
      </c>
      <c r="F1266">
        <v>304</v>
      </c>
      <c r="G1266">
        <v>44</v>
      </c>
      <c r="H1266" s="1" t="s">
        <v>68660</v>
      </c>
      <c r="I1266">
        <v>10</v>
      </c>
      <c r="J1266">
        <v>4</v>
      </c>
      <c r="K1266">
        <v>2004</v>
      </c>
      <c r="L1266">
        <v>2</v>
      </c>
      <c r="M1266">
        <v>2005</v>
      </c>
      <c r="N1266">
        <v>1</v>
      </c>
      <c r="O1266">
        <v>200410</v>
      </c>
    </row>
    <row r="1267" spans="1:15" x14ac:dyDescent="0.35">
      <c r="A1267">
        <v>1219</v>
      </c>
      <c r="B1267" s="2">
        <v>38291</v>
      </c>
      <c r="C1267">
        <v>1</v>
      </c>
      <c r="D1267" s="1" t="s">
        <v>68645</v>
      </c>
      <c r="E1267">
        <v>31</v>
      </c>
      <c r="F1267">
        <v>305</v>
      </c>
      <c r="G1267">
        <v>45</v>
      </c>
      <c r="H1267" s="1" t="s">
        <v>68660</v>
      </c>
      <c r="I1267">
        <v>10</v>
      </c>
      <c r="J1267">
        <v>4</v>
      </c>
      <c r="K1267">
        <v>2004</v>
      </c>
      <c r="L1267">
        <v>2</v>
      </c>
      <c r="M1267">
        <v>2005</v>
      </c>
      <c r="N1267">
        <v>1</v>
      </c>
      <c r="O1267">
        <v>200410</v>
      </c>
    </row>
    <row r="1268" spans="1:15" x14ac:dyDescent="0.35">
      <c r="A1268">
        <v>1220</v>
      </c>
      <c r="B1268" s="2">
        <v>38292</v>
      </c>
      <c r="C1268">
        <v>2</v>
      </c>
      <c r="D1268" s="1" t="s">
        <v>68647</v>
      </c>
      <c r="E1268">
        <v>1</v>
      </c>
      <c r="F1268">
        <v>306</v>
      </c>
      <c r="G1268">
        <v>45</v>
      </c>
      <c r="H1268" s="1" t="s">
        <v>68657</v>
      </c>
      <c r="I1268">
        <v>11</v>
      </c>
      <c r="J1268">
        <v>4</v>
      </c>
      <c r="K1268">
        <v>2004</v>
      </c>
      <c r="L1268">
        <v>2</v>
      </c>
      <c r="M1268">
        <v>2005</v>
      </c>
      <c r="N1268">
        <v>1</v>
      </c>
      <c r="O1268">
        <v>200411</v>
      </c>
    </row>
    <row r="1269" spans="1:15" x14ac:dyDescent="0.35">
      <c r="A1269">
        <v>1221</v>
      </c>
      <c r="B1269" s="2">
        <v>38293</v>
      </c>
      <c r="C1269">
        <v>3</v>
      </c>
      <c r="D1269" s="1" t="s">
        <v>68648</v>
      </c>
      <c r="E1269">
        <v>2</v>
      </c>
      <c r="F1269">
        <v>307</v>
      </c>
      <c r="G1269">
        <v>45</v>
      </c>
      <c r="H1269" s="1" t="s">
        <v>68657</v>
      </c>
      <c r="I1269">
        <v>11</v>
      </c>
      <c r="J1269">
        <v>4</v>
      </c>
      <c r="K1269">
        <v>2004</v>
      </c>
      <c r="L1269">
        <v>2</v>
      </c>
      <c r="M1269">
        <v>2005</v>
      </c>
      <c r="N1269">
        <v>1</v>
      </c>
      <c r="O1269">
        <v>200411</v>
      </c>
    </row>
    <row r="1270" spans="1:15" x14ac:dyDescent="0.35">
      <c r="A1270">
        <v>1222</v>
      </c>
      <c r="B1270" s="2">
        <v>38294</v>
      </c>
      <c r="C1270">
        <v>4</v>
      </c>
      <c r="D1270" s="1" t="s">
        <v>68649</v>
      </c>
      <c r="E1270">
        <v>3</v>
      </c>
      <c r="F1270">
        <v>308</v>
      </c>
      <c r="G1270">
        <v>45</v>
      </c>
      <c r="H1270" s="1" t="s">
        <v>68657</v>
      </c>
      <c r="I1270">
        <v>11</v>
      </c>
      <c r="J1270">
        <v>4</v>
      </c>
      <c r="K1270">
        <v>2004</v>
      </c>
      <c r="L1270">
        <v>2</v>
      </c>
      <c r="M1270">
        <v>2005</v>
      </c>
      <c r="N1270">
        <v>1</v>
      </c>
      <c r="O1270">
        <v>200411</v>
      </c>
    </row>
    <row r="1271" spans="1:15" x14ac:dyDescent="0.35">
      <c r="A1271">
        <v>1223</v>
      </c>
      <c r="B1271" s="2">
        <v>38295</v>
      </c>
      <c r="C1271">
        <v>5</v>
      </c>
      <c r="D1271" s="1" t="s">
        <v>68650</v>
      </c>
      <c r="E1271">
        <v>4</v>
      </c>
      <c r="F1271">
        <v>309</v>
      </c>
      <c r="G1271">
        <v>45</v>
      </c>
      <c r="H1271" s="1" t="s">
        <v>68657</v>
      </c>
      <c r="I1271">
        <v>11</v>
      </c>
      <c r="J1271">
        <v>4</v>
      </c>
      <c r="K1271">
        <v>2004</v>
      </c>
      <c r="L1271">
        <v>2</v>
      </c>
      <c r="M1271">
        <v>2005</v>
      </c>
      <c r="N1271">
        <v>1</v>
      </c>
      <c r="O1271">
        <v>200411</v>
      </c>
    </row>
    <row r="1272" spans="1:15" x14ac:dyDescent="0.35">
      <c r="A1272">
        <v>1224</v>
      </c>
      <c r="B1272" s="2">
        <v>38296</v>
      </c>
      <c r="C1272">
        <v>6</v>
      </c>
      <c r="D1272" s="1" t="s">
        <v>68651</v>
      </c>
      <c r="E1272">
        <v>5</v>
      </c>
      <c r="F1272">
        <v>310</v>
      </c>
      <c r="G1272">
        <v>45</v>
      </c>
      <c r="H1272" s="1" t="s">
        <v>68657</v>
      </c>
      <c r="I1272">
        <v>11</v>
      </c>
      <c r="J1272">
        <v>4</v>
      </c>
      <c r="K1272">
        <v>2004</v>
      </c>
      <c r="L1272">
        <v>2</v>
      </c>
      <c r="M1272">
        <v>2005</v>
      </c>
      <c r="N1272">
        <v>1</v>
      </c>
      <c r="O1272">
        <v>200411</v>
      </c>
    </row>
    <row r="1273" spans="1:15" x14ac:dyDescent="0.35">
      <c r="A1273">
        <v>1225</v>
      </c>
      <c r="B1273" s="2">
        <v>38297</v>
      </c>
      <c r="C1273">
        <v>7</v>
      </c>
      <c r="D1273" s="1" t="s">
        <v>68652</v>
      </c>
      <c r="E1273">
        <v>6</v>
      </c>
      <c r="F1273">
        <v>311</v>
      </c>
      <c r="G1273">
        <v>45</v>
      </c>
      <c r="H1273" s="1" t="s">
        <v>68657</v>
      </c>
      <c r="I1273">
        <v>11</v>
      </c>
      <c r="J1273">
        <v>4</v>
      </c>
      <c r="K1273">
        <v>2004</v>
      </c>
      <c r="L1273">
        <v>2</v>
      </c>
      <c r="M1273">
        <v>2005</v>
      </c>
      <c r="N1273">
        <v>1</v>
      </c>
      <c r="O1273">
        <v>200411</v>
      </c>
    </row>
    <row r="1274" spans="1:15" x14ac:dyDescent="0.35">
      <c r="A1274">
        <v>1226</v>
      </c>
      <c r="B1274" s="2">
        <v>38298</v>
      </c>
      <c r="C1274">
        <v>1</v>
      </c>
      <c r="D1274" s="1" t="s">
        <v>68645</v>
      </c>
      <c r="E1274">
        <v>7</v>
      </c>
      <c r="F1274">
        <v>312</v>
      </c>
      <c r="G1274">
        <v>46</v>
      </c>
      <c r="H1274" s="1" t="s">
        <v>68657</v>
      </c>
      <c r="I1274">
        <v>11</v>
      </c>
      <c r="J1274">
        <v>4</v>
      </c>
      <c r="K1274">
        <v>2004</v>
      </c>
      <c r="L1274">
        <v>2</v>
      </c>
      <c r="M1274">
        <v>2005</v>
      </c>
      <c r="N1274">
        <v>1</v>
      </c>
      <c r="O1274">
        <v>200411</v>
      </c>
    </row>
    <row r="1275" spans="1:15" x14ac:dyDescent="0.35">
      <c r="A1275">
        <v>1227</v>
      </c>
      <c r="B1275" s="2">
        <v>38299</v>
      </c>
      <c r="C1275">
        <v>2</v>
      </c>
      <c r="D1275" s="1" t="s">
        <v>68647</v>
      </c>
      <c r="E1275">
        <v>8</v>
      </c>
      <c r="F1275">
        <v>313</v>
      </c>
      <c r="G1275">
        <v>46</v>
      </c>
      <c r="H1275" s="1" t="s">
        <v>68657</v>
      </c>
      <c r="I1275">
        <v>11</v>
      </c>
      <c r="J1275">
        <v>4</v>
      </c>
      <c r="K1275">
        <v>2004</v>
      </c>
      <c r="L1275">
        <v>2</v>
      </c>
      <c r="M1275">
        <v>2005</v>
      </c>
      <c r="N1275">
        <v>1</v>
      </c>
      <c r="O1275">
        <v>200411</v>
      </c>
    </row>
    <row r="1276" spans="1:15" x14ac:dyDescent="0.35">
      <c r="A1276">
        <v>1228</v>
      </c>
      <c r="B1276" s="2">
        <v>38300</v>
      </c>
      <c r="C1276">
        <v>3</v>
      </c>
      <c r="D1276" s="1" t="s">
        <v>68648</v>
      </c>
      <c r="E1276">
        <v>9</v>
      </c>
      <c r="F1276">
        <v>314</v>
      </c>
      <c r="G1276">
        <v>46</v>
      </c>
      <c r="H1276" s="1" t="s">
        <v>68657</v>
      </c>
      <c r="I1276">
        <v>11</v>
      </c>
      <c r="J1276">
        <v>4</v>
      </c>
      <c r="K1276">
        <v>2004</v>
      </c>
      <c r="L1276">
        <v>2</v>
      </c>
      <c r="M1276">
        <v>2005</v>
      </c>
      <c r="N1276">
        <v>1</v>
      </c>
      <c r="O1276">
        <v>200411</v>
      </c>
    </row>
    <row r="1277" spans="1:15" x14ac:dyDescent="0.35">
      <c r="A1277">
        <v>1229</v>
      </c>
      <c r="B1277" s="2">
        <v>38301</v>
      </c>
      <c r="C1277">
        <v>4</v>
      </c>
      <c r="D1277" s="1" t="s">
        <v>68649</v>
      </c>
      <c r="E1277">
        <v>10</v>
      </c>
      <c r="F1277">
        <v>315</v>
      </c>
      <c r="G1277">
        <v>46</v>
      </c>
      <c r="H1277" s="1" t="s">
        <v>68657</v>
      </c>
      <c r="I1277">
        <v>11</v>
      </c>
      <c r="J1277">
        <v>4</v>
      </c>
      <c r="K1277">
        <v>2004</v>
      </c>
      <c r="L1277">
        <v>2</v>
      </c>
      <c r="M1277">
        <v>2005</v>
      </c>
      <c r="N1277">
        <v>1</v>
      </c>
      <c r="O1277">
        <v>200411</v>
      </c>
    </row>
    <row r="1278" spans="1:15" x14ac:dyDescent="0.35">
      <c r="A1278">
        <v>1230</v>
      </c>
      <c r="B1278" s="2">
        <v>38302</v>
      </c>
      <c r="C1278">
        <v>5</v>
      </c>
      <c r="D1278" s="1" t="s">
        <v>68650</v>
      </c>
      <c r="E1278">
        <v>11</v>
      </c>
      <c r="F1278">
        <v>316</v>
      </c>
      <c r="G1278">
        <v>46</v>
      </c>
      <c r="H1278" s="1" t="s">
        <v>68657</v>
      </c>
      <c r="I1278">
        <v>11</v>
      </c>
      <c r="J1278">
        <v>4</v>
      </c>
      <c r="K1278">
        <v>2004</v>
      </c>
      <c r="L1278">
        <v>2</v>
      </c>
      <c r="M1278">
        <v>2005</v>
      </c>
      <c r="N1278">
        <v>1</v>
      </c>
      <c r="O1278">
        <v>200411</v>
      </c>
    </row>
    <row r="1279" spans="1:15" x14ac:dyDescent="0.35">
      <c r="A1279">
        <v>1231</v>
      </c>
      <c r="B1279" s="2">
        <v>38303</v>
      </c>
      <c r="C1279">
        <v>6</v>
      </c>
      <c r="D1279" s="1" t="s">
        <v>68651</v>
      </c>
      <c r="E1279">
        <v>12</v>
      </c>
      <c r="F1279">
        <v>317</v>
      </c>
      <c r="G1279">
        <v>46</v>
      </c>
      <c r="H1279" s="1" t="s">
        <v>68657</v>
      </c>
      <c r="I1279">
        <v>11</v>
      </c>
      <c r="J1279">
        <v>4</v>
      </c>
      <c r="K1279">
        <v>2004</v>
      </c>
      <c r="L1279">
        <v>2</v>
      </c>
      <c r="M1279">
        <v>2005</v>
      </c>
      <c r="N1279">
        <v>1</v>
      </c>
      <c r="O1279">
        <v>200411</v>
      </c>
    </row>
    <row r="1280" spans="1:15" x14ac:dyDescent="0.35">
      <c r="A1280">
        <v>1232</v>
      </c>
      <c r="B1280" s="2">
        <v>38304</v>
      </c>
      <c r="C1280">
        <v>7</v>
      </c>
      <c r="D1280" s="1" t="s">
        <v>68652</v>
      </c>
      <c r="E1280">
        <v>13</v>
      </c>
      <c r="F1280">
        <v>318</v>
      </c>
      <c r="G1280">
        <v>46</v>
      </c>
      <c r="H1280" s="1" t="s">
        <v>68657</v>
      </c>
      <c r="I1280">
        <v>11</v>
      </c>
      <c r="J1280">
        <v>4</v>
      </c>
      <c r="K1280">
        <v>2004</v>
      </c>
      <c r="L1280">
        <v>2</v>
      </c>
      <c r="M1280">
        <v>2005</v>
      </c>
      <c r="N1280">
        <v>1</v>
      </c>
      <c r="O1280">
        <v>200411</v>
      </c>
    </row>
    <row r="1281" spans="1:15" x14ac:dyDescent="0.35">
      <c r="A1281">
        <v>1233</v>
      </c>
      <c r="B1281" s="2">
        <v>38305</v>
      </c>
      <c r="C1281">
        <v>1</v>
      </c>
      <c r="D1281" s="1" t="s">
        <v>68645</v>
      </c>
      <c r="E1281">
        <v>14</v>
      </c>
      <c r="F1281">
        <v>319</v>
      </c>
      <c r="G1281">
        <v>47</v>
      </c>
      <c r="H1281" s="1" t="s">
        <v>68657</v>
      </c>
      <c r="I1281">
        <v>11</v>
      </c>
      <c r="J1281">
        <v>4</v>
      </c>
      <c r="K1281">
        <v>2004</v>
      </c>
      <c r="L1281">
        <v>2</v>
      </c>
      <c r="M1281">
        <v>2005</v>
      </c>
      <c r="N1281">
        <v>1</v>
      </c>
      <c r="O1281">
        <v>2004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W Z 9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Z n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Z 9 T y i K R 7 g O A A A A E Q A A A B M A H A B G b 3 J t d W x h c y 9 T Z W N 0 a W 9 u M S 5 t I K I Y A C i g F A A A A A A A A A A A A A A A A A A A A A A A A A A A A C t O T S 7 J z M 9 T C I b Q h t Y A U E s B A i 0 A F A A C A A g A 2 W Z 9 T 1 T B D G u m A A A A + A A A A B I A A A A A A A A A A A A A A A A A A A A A A E N v b m Z p Z y 9 Q Y W N r Y W d l L n h t b F B L A Q I t A B Q A A g A I A N l m f U 8 P y u m r p A A A A O k A A A A T A A A A A A A A A A A A A A A A A P I A A A B b Q 2 9 u d G V u d F 9 U e X B l c 1 0 u e G 1 s U E s B A i 0 A F A A C A A g A 2 W Z 9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L K 4 f k h n J 5 I i N g f X W T Z i B I A A A A A A g A A A A A A E G Y A A A A B A A A g A A A A L q h / f q g 0 U p I M f M q 9 X d T O / I l z 5 Y L 9 6 g 9 k W y Y 3 g i a n V 7 o A A A A A D o A A A A A C A A A g A A A A L t g z H C 2 i V g h x X / i X y + 5 i 1 G W P p O J f G s S J z 7 Y G 0 s G O A r Z Q A A A A Y n d 4 M 8 V F Z S n j 4 S n S G q X V t N A o g X J a h x h Z i Y T 4 V z P q 1 Q t K 8 J O Q i C Z 5 M F 1 B + m w E H t B r o V O 6 V r u W M F i h y 9 R E b d L I Y z e 0 w 0 x e H + o A Y 1 z 3 B f + m W x 9 A A A A A 9 S z g W m 0 y w G X i V o L T o 9 T A h 2 2 r Q c A u 7 x L B k O a u h E 9 W Q u N 2 M n r C D O O Z n o 5 W J 3 M Z j E D p N J d a A 7 w B d J S w j t Q A 0 y i c 8 w = = < / D a t a M a s h u p > 
</file>

<file path=customXml/itemProps1.xml><?xml version="1.0" encoding="utf-8"?>
<ds:datastoreItem xmlns:ds="http://schemas.openxmlformats.org/officeDocument/2006/customXml" ds:itemID="{BADAFCB0-91DB-47CF-A396-FFF5E6D7A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rritory</vt:lpstr>
      <vt:lpstr>Sales</vt:lpstr>
      <vt:lpstr>Products</vt:lpstr>
      <vt:lpstr>Customer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</dc:creator>
  <cp:lastModifiedBy>Plamena Spasova</cp:lastModifiedBy>
  <dcterms:created xsi:type="dcterms:W3CDTF">2019-11-29T10:46:27Z</dcterms:created>
  <dcterms:modified xsi:type="dcterms:W3CDTF">2022-08-10T08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a27a83e0-ded3-4b02-8565-ba3573cd9d9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